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ublic Relations\Website\Glencore.com content\Reporting Hub\2023 HY Production report\"/>
    </mc:Choice>
  </mc:AlternateContent>
  <xr:revisionPtr revIDLastSave="0" documentId="8_{58E2B88D-A864-4C1C-848B-5E6817F1C6E0}" xr6:coauthVersionLast="47" xr6:coauthVersionMax="47" xr10:uidLastSave="{00000000-0000-0000-0000-000000000000}"/>
  <bookViews>
    <workbookView xWindow="-108" yWindow="-108" windowWidth="23256" windowHeight="12576" xr2:uid="{C04A7E81-5EBB-452C-8865-582DCCFAE93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2" uniqueCount="112">
  <si>
    <t>Glencore</t>
  </si>
  <si>
    <t>The information contained in this document is provided for information only and should be read in conjunction with the corresponding narrative contained in the Half-Year Production Report 2023 released by Glencore plc on 21 July 2023, which is available on www.glencore.com</t>
  </si>
  <si>
    <t xml:space="preserve">Q2
2022
 </t>
  </si>
  <si>
    <t xml:space="preserve">Q3
2022
 </t>
  </si>
  <si>
    <t xml:space="preserve">Q4
2022
 </t>
  </si>
  <si>
    <t xml:space="preserve">Q1
2023
 </t>
  </si>
  <si>
    <t xml:space="preserve">Q2
2023
 </t>
  </si>
  <si>
    <t xml:space="preserve">H1
2023
 </t>
  </si>
  <si>
    <t xml:space="preserve">H1
2022
 </t>
  </si>
  <si>
    <t>Change
H1 23 vs
H1 22
%</t>
  </si>
  <si>
    <t>Change
Q2 23 vs
Q2 22
%</t>
  </si>
  <si>
    <t>Copper</t>
  </si>
  <si>
    <t>kt</t>
  </si>
  <si>
    <t>Cobalt</t>
  </si>
  <si>
    <t>Zinc</t>
  </si>
  <si>
    <t>Lead</t>
  </si>
  <si>
    <t>Nickel</t>
  </si>
  <si>
    <t>Gold</t>
  </si>
  <si>
    <t>koz</t>
  </si>
  <si>
    <t>Silver</t>
  </si>
  <si>
    <t>Ferrochrome</t>
  </si>
  <si>
    <t xml:space="preserve">Coal </t>
  </si>
  <si>
    <t>mt</t>
  </si>
  <si>
    <t>Oil (entitlement interest basis)</t>
  </si>
  <si>
    <t>kboe</t>
  </si>
  <si>
    <t>African Copper (Katanga, Mutanda)</t>
  </si>
  <si>
    <t>Katanga</t>
  </si>
  <si>
    <t>Copper metal</t>
  </si>
  <si>
    <t>Mutanda</t>
  </si>
  <si>
    <t>Total Copper metal</t>
  </si>
  <si>
    <t>Copper in concentrates</t>
  </si>
  <si>
    <t>Silver in concentrates</t>
  </si>
  <si>
    <t>Gold in concentrates</t>
  </si>
  <si>
    <t>Zinc in concentrates</t>
  </si>
  <si>
    <t>Other South America (Antapaccay, Lomas Bayas)</t>
  </si>
  <si>
    <t>Antapaccay</t>
  </si>
  <si>
    <t>Lomas Bayas</t>
  </si>
  <si>
    <t>Total Copper in concentrates</t>
  </si>
  <si>
    <t>Total Gold in concentrates
and in doré</t>
  </si>
  <si>
    <t>Total Silver in concentrates
and in doré</t>
  </si>
  <si>
    <t>Australia (Cobar)</t>
  </si>
  <si>
    <t>Cobar</t>
  </si>
  <si>
    <t>Total Copper department</t>
  </si>
  <si>
    <t>Kazzinc</t>
  </si>
  <si>
    <t>Zinc metal</t>
  </si>
  <si>
    <t>Lead metal</t>
  </si>
  <si>
    <t>Lead in concentrates</t>
  </si>
  <si>
    <t>n.m.</t>
  </si>
  <si>
    <t xml:space="preserve"> Kazzinc – total smelter production including third party feed</t>
  </si>
  <si>
    <t>Australia (Mount Isa, McArthur River)</t>
  </si>
  <si>
    <t>Mount Isa</t>
  </si>
  <si>
    <t xml:space="preserve"> Mount Isa, Townsville – total production including third party feed</t>
  </si>
  <si>
    <t>McArthur River</t>
  </si>
  <si>
    <t>Total Zinc in concentrates</t>
  </si>
  <si>
    <t>Total Copper</t>
  </si>
  <si>
    <t>Total Lead in concentrates</t>
  </si>
  <si>
    <t>Total Silver</t>
  </si>
  <si>
    <t>Total Silver in concentrates</t>
  </si>
  <si>
    <t>Matagami</t>
  </si>
  <si>
    <t>Kidd</t>
  </si>
  <si>
    <t>Total Zinc department</t>
  </si>
  <si>
    <t>Integrated Nickel Operations (Sudbury, Raglan, Nikkelverk)</t>
  </si>
  <si>
    <t>Nickel metal</t>
  </si>
  <si>
    <t>Nickel in concentrates</t>
  </si>
  <si>
    <t xml:space="preserve"> </t>
  </si>
  <si>
    <t>Cobalt metal</t>
  </si>
  <si>
    <t>Platinum</t>
  </si>
  <si>
    <t>Palladium</t>
  </si>
  <si>
    <t>Rhodium</t>
  </si>
  <si>
    <t xml:space="preserve"> Integrated Nickel Operations – total production including third party feed</t>
  </si>
  <si>
    <t>Murrin Murrin</t>
  </si>
  <si>
    <t>Total Nickel metal</t>
  </si>
  <si>
    <t>Total Cobalt metal</t>
  </si>
  <si>
    <t xml:space="preserve"> Murrin Murrin – total production including third party feed</t>
  </si>
  <si>
    <t>Koniambo</t>
  </si>
  <si>
    <t>Nickel in ferronickel</t>
  </si>
  <si>
    <t>Total Nickel department</t>
  </si>
  <si>
    <t>Vanadium pentoxide</t>
  </si>
  <si>
    <t>mlb</t>
  </si>
  <si>
    <t>Copper (Altonorte, Pasar, Horne, CCR)</t>
  </si>
  <si>
    <t>Copper anode</t>
  </si>
  <si>
    <t>Zinc (Portovesme, San Juan de Nieva, Nordenham, Northfleet, CEZ Refinery)</t>
  </si>
  <si>
    <t>Australian coking coal</t>
  </si>
  <si>
    <t>Australian semi-soft coal</t>
  </si>
  <si>
    <t>Australian thermal coal (export)</t>
  </si>
  <si>
    <t>Australian thermal coal (domestic)</t>
  </si>
  <si>
    <t>South African thermal coal (export)</t>
  </si>
  <si>
    <t>South African thermal coal (domestic)</t>
  </si>
  <si>
    <t>Cerrejón</t>
  </si>
  <si>
    <t>Total Coal department</t>
  </si>
  <si>
    <t>Glencore entitlement interest basis</t>
  </si>
  <si>
    <t>Equatorial Guinea</t>
  </si>
  <si>
    <t>Cameroon</t>
  </si>
  <si>
    <t>kbbl</t>
  </si>
  <si>
    <t>Total Oil department</t>
  </si>
  <si>
    <t>Gross basis</t>
  </si>
  <si>
    <t>1     Controlled industrial assets and joint ventures only. Production is on a 100% basis except for joint ventures, where the Group’s attributable share of production is included.</t>
  </si>
  <si>
    <t>2     Cobalt contained in concentrates and hydroxides.</t>
  </si>
  <si>
    <t>3     The Group’s pro-rata share of Collahuasi production (44%).</t>
  </si>
  <si>
    <t>4     The Group’s pro-rata share of Antamina production (33.75%).</t>
  </si>
  <si>
    <t>5    Copper metal includes copper contained in copper concentrates and blister.</t>
  </si>
  <si>
    <t>6    North and South American assets sold or closed since the beginning of 2022: Matagami (Canada) completed mining in June 2022, Bolivian Zinc sold in March 2022, Peruvian Zinc sold in December 2022.</t>
  </si>
  <si>
    <t>7    The Group’s attributable 79.5% share of the Glencore-Merafe Chrome Venture.</t>
  </si>
  <si>
    <t>Production by Quarter - Q2 2022 to Q2 2023</t>
  </si>
  <si>
    <r>
      <t>Cobalt</t>
    </r>
    <r>
      <rPr>
        <vertAlign val="superscript"/>
        <sz val="8"/>
        <color rgb="FF646464"/>
        <rFont val="Montserrat"/>
      </rPr>
      <t>2</t>
    </r>
  </si>
  <si>
    <r>
      <t>Total Cobalt</t>
    </r>
    <r>
      <rPr>
        <b/>
        <vertAlign val="superscript"/>
        <sz val="8"/>
        <color theme="1"/>
        <rFont val="Montserrat"/>
      </rPr>
      <t>2</t>
    </r>
  </si>
  <si>
    <r>
      <t>Collahuasi</t>
    </r>
    <r>
      <rPr>
        <b/>
        <vertAlign val="superscript"/>
        <sz val="8"/>
        <color rgb="FF00B2A9"/>
        <rFont val="Montserrat"/>
      </rPr>
      <t>3</t>
    </r>
  </si>
  <si>
    <r>
      <t>Antamina</t>
    </r>
    <r>
      <rPr>
        <b/>
        <vertAlign val="superscript"/>
        <sz val="8"/>
        <color rgb="FF00B2A9"/>
        <rFont val="Montserrat"/>
      </rPr>
      <t>4</t>
    </r>
  </si>
  <si>
    <r>
      <t>Copper metal</t>
    </r>
    <r>
      <rPr>
        <b/>
        <vertAlign val="superscript"/>
        <sz val="8"/>
        <color theme="1"/>
        <rFont val="Montserrat"/>
      </rPr>
      <t>5</t>
    </r>
  </si>
  <si>
    <r>
      <t>North America (Matagami, Kidd)</t>
    </r>
    <r>
      <rPr>
        <b/>
        <vertAlign val="superscript"/>
        <sz val="8"/>
        <color rgb="FF00B2A9"/>
        <rFont val="Montserrat"/>
      </rPr>
      <t>6</t>
    </r>
  </si>
  <si>
    <r>
      <t>Other Zinc: South America (Bolivia, Peru)</t>
    </r>
    <r>
      <rPr>
        <b/>
        <vertAlign val="superscript"/>
        <sz val="8"/>
        <color rgb="FF00B2A9"/>
        <rFont val="Montserrat"/>
      </rPr>
      <t>6</t>
    </r>
  </si>
  <si>
    <r>
      <t>Ferrochrome</t>
    </r>
    <r>
      <rPr>
        <vertAlign val="superscript"/>
        <sz val="8"/>
        <color rgb="FF646464"/>
        <rFont val="Montserrat"/>
      </rPr>
      <t>7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(* #,##0.00_);_(* \(#,##0.00\);_(* &quot;-&quot;??_);_(@_)"/>
    <numFmt numFmtId="165" formatCode="_-* #,##0.00\ _z_ł_-;\-* #,##0.00\ _z_ł_-;_-* &quot;-&quot;??\ _z_ł_-;_-@_-"/>
    <numFmt numFmtId="166" formatCode="#,##0;\(#,##0\)"/>
    <numFmt numFmtId="167" formatCode="#,##0.0;\(#,##0.0\);\ \–"/>
    <numFmt numFmtId="168" formatCode="#,##0;\(#,##0\);\ \–"/>
    <numFmt numFmtId="169" formatCode="#,##0.0;\(#,##0.0\)"/>
    <numFmt numFmtId="170" formatCode="_(* #,##0_);_(* \(#,##0\);_(* &quot;-&quot;??_);_(@_)"/>
    <numFmt numFmtId="171" formatCode="0.0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7"/>
      <color rgb="FF646464"/>
      <name val="Montserrat"/>
      <family val="3"/>
    </font>
    <font>
      <b/>
      <sz val="7"/>
      <color theme="1"/>
      <name val="Montserrat"/>
      <family val="3"/>
    </font>
    <font>
      <sz val="7.5"/>
      <color rgb="FF646464"/>
      <name val="Montserrat"/>
      <family val="3"/>
    </font>
    <font>
      <sz val="7.5"/>
      <color theme="1"/>
      <name val="Montserrat"/>
      <family val="3"/>
    </font>
    <font>
      <i/>
      <sz val="7.5"/>
      <color rgb="FF646464"/>
      <name val="Montserrat"/>
      <family val="3"/>
    </font>
    <font>
      <i/>
      <sz val="7.5"/>
      <color theme="1"/>
      <name val="Montserrat"/>
      <family val="3"/>
    </font>
    <font>
      <b/>
      <sz val="7.5"/>
      <color rgb="FF646464"/>
      <name val="Montserrat"/>
      <family val="3"/>
    </font>
    <font>
      <b/>
      <sz val="7.5"/>
      <color theme="1"/>
      <name val="Montserrat"/>
      <family val="3"/>
    </font>
    <font>
      <b/>
      <sz val="7.5"/>
      <color rgb="FF000000"/>
      <name val="Montserrat"/>
      <family val="3"/>
    </font>
    <font>
      <b/>
      <sz val="7.5"/>
      <color rgb="FF00B2A9"/>
      <name val="Montserrat"/>
      <family val="3"/>
    </font>
    <font>
      <sz val="6"/>
      <color theme="1"/>
      <name val="Montserrat"/>
    </font>
    <font>
      <sz val="8"/>
      <color theme="1"/>
      <name val="Montserrat"/>
    </font>
    <font>
      <b/>
      <sz val="11"/>
      <color theme="1"/>
      <name val="Montserrat"/>
    </font>
    <font>
      <sz val="11"/>
      <color theme="1"/>
      <name val="Montserrat"/>
    </font>
    <font>
      <sz val="10"/>
      <color theme="1"/>
      <name val="Montserrat"/>
    </font>
    <font>
      <sz val="8"/>
      <color rgb="FF646464"/>
      <name val="Montserrat"/>
    </font>
    <font>
      <b/>
      <sz val="8"/>
      <color theme="1"/>
      <name val="Montserrat"/>
    </font>
    <font>
      <b/>
      <sz val="8"/>
      <color rgb="FF00B2A9"/>
      <name val="Montserrat"/>
    </font>
    <font>
      <sz val="8"/>
      <color rgb="FFFF0000"/>
      <name val="Montserrat"/>
    </font>
    <font>
      <vertAlign val="superscript"/>
      <sz val="8"/>
      <color rgb="FF646464"/>
      <name val="Montserrat"/>
    </font>
    <font>
      <b/>
      <sz val="8"/>
      <color rgb="FF646464"/>
      <name val="Montserrat"/>
    </font>
    <font>
      <b/>
      <sz val="8"/>
      <color rgb="FF000000"/>
      <name val="Montserrat"/>
    </font>
    <font>
      <b/>
      <vertAlign val="superscript"/>
      <sz val="8"/>
      <color theme="1"/>
      <name val="Montserrat"/>
    </font>
    <font>
      <b/>
      <vertAlign val="superscript"/>
      <sz val="8"/>
      <color rgb="FF00B2A9"/>
      <name val="Montserrat"/>
    </font>
    <font>
      <b/>
      <sz val="8"/>
      <color rgb="FF0000FF"/>
      <name val="Montserrat"/>
    </font>
    <font>
      <sz val="8"/>
      <color rgb="FF0000FF"/>
      <name val="Montserrat"/>
    </font>
    <font>
      <i/>
      <sz val="8"/>
      <color rgb="FF646464"/>
      <name val="Montserrat"/>
    </font>
    <font>
      <i/>
      <sz val="8"/>
      <color theme="1"/>
      <name val="Montserrat"/>
    </font>
    <font>
      <i/>
      <sz val="8"/>
      <color rgb="FFFF0000"/>
      <name val="Montserrat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FEE"/>
        <bgColor indexed="64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rgb="FF00B2A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B2A9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rgb="FF00B2A9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71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6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8" fillId="14" borderId="1" applyNumberFormat="0" applyProtection="0">
      <alignment horizontal="left" vertical="center" indent="1"/>
    </xf>
    <xf numFmtId="4" fontId="8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7" borderId="1" applyNumberFormat="0" applyProtection="0">
      <alignment horizontal="left" vertical="center" indent="1"/>
    </xf>
    <xf numFmtId="0" fontId="5" fillId="17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0" fontId="2" fillId="0" borderId="0"/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0" fontId="9" fillId="0" borderId="0"/>
    <xf numFmtId="4" fontId="10" fillId="14" borderId="1" applyNumberFormat="0" applyProtection="0">
      <alignment horizontal="right" vertical="center"/>
    </xf>
    <xf numFmtId="0" fontId="11" fillId="0" borderId="0"/>
    <xf numFmtId="0" fontId="1" fillId="0" borderId="0"/>
    <xf numFmtId="0" fontId="12" fillId="0" borderId="3">
      <alignment horizontal="left"/>
    </xf>
    <xf numFmtId="14" fontId="12" fillId="0" borderId="3">
      <alignment horizontal="right" wrapText="1"/>
    </xf>
    <xf numFmtId="0" fontId="13" fillId="0" borderId="3">
      <alignment horizontal="right" wrapText="1"/>
    </xf>
    <xf numFmtId="0" fontId="14" fillId="0" borderId="0">
      <alignment horizontal="left"/>
    </xf>
    <xf numFmtId="166" fontId="14" fillId="0" borderId="0" applyBorder="0">
      <alignment horizontal="right"/>
    </xf>
    <xf numFmtId="166" fontId="15" fillId="21" borderId="0" applyBorder="0">
      <alignment horizontal="right"/>
    </xf>
    <xf numFmtId="166" fontId="15" fillId="21" borderId="5">
      <alignment horizontal="right" vertical="center" wrapText="1"/>
    </xf>
    <xf numFmtId="166" fontId="14" fillId="0" borderId="5">
      <alignment horizontal="right" vertical="center" wrapText="1"/>
    </xf>
    <xf numFmtId="166" fontId="18" fillId="0" borderId="6">
      <alignment horizontal="right"/>
    </xf>
    <xf numFmtId="164" fontId="1" fillId="0" borderId="0" applyFont="0" applyFill="0" applyBorder="0" applyAlignment="0" applyProtection="0"/>
    <xf numFmtId="0" fontId="19" fillId="0" borderId="0">
      <alignment horizontal="left"/>
    </xf>
    <xf numFmtId="0" fontId="14" fillId="0" borderId="6">
      <alignment horizontal="left" vertical="center" wrapText="1"/>
    </xf>
    <xf numFmtId="9" fontId="1" fillId="0" borderId="0" applyFont="0" applyFill="0" applyBorder="0" applyAlignment="0" applyProtection="0"/>
    <xf numFmtId="166" fontId="18" fillId="0" borderId="0">
      <alignment horizontal="right"/>
    </xf>
    <xf numFmtId="0" fontId="19" fillId="0" borderId="5">
      <alignment horizontal="left"/>
    </xf>
    <xf numFmtId="166" fontId="18" fillId="0" borderId="6">
      <alignment horizontal="right"/>
    </xf>
    <xf numFmtId="0" fontId="20" fillId="21" borderId="0">
      <alignment horizontal="right"/>
    </xf>
    <xf numFmtId="0" fontId="20" fillId="21" borderId="5">
      <alignment horizontal="right"/>
    </xf>
    <xf numFmtId="0" fontId="12" fillId="0" borderId="3">
      <alignment horizontal="right" wrapText="1"/>
    </xf>
    <xf numFmtId="0" fontId="21" fillId="0" borderId="5">
      <alignment horizontal="left"/>
    </xf>
    <xf numFmtId="0" fontId="16" fillId="0" borderId="8">
      <alignment horizontal="left" vertical="top"/>
    </xf>
    <xf numFmtId="0" fontId="16" fillId="0" borderId="9">
      <alignment horizontal="right" vertical="top"/>
    </xf>
    <xf numFmtId="0" fontId="16" fillId="0" borderId="5">
      <alignment horizontal="left" vertical="top"/>
    </xf>
    <xf numFmtId="9" fontId="16" fillId="0" borderId="5">
      <alignment horizontal="right" vertical="top"/>
    </xf>
    <xf numFmtId="9" fontId="17" fillId="21" borderId="5">
      <alignment horizontal="right" vertical="top"/>
    </xf>
    <xf numFmtId="0" fontId="12" fillId="0" borderId="0">
      <alignment horizontal="right" wrapText="1"/>
    </xf>
    <xf numFmtId="0" fontId="13" fillId="0" borderId="0">
      <alignment horizontal="right" wrapText="1"/>
    </xf>
  </cellStyleXfs>
  <cellXfs count="139">
    <xf numFmtId="0" fontId="0" fillId="0" borderId="0" xfId="0"/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left" vertical="center" indent="1"/>
    </xf>
    <xf numFmtId="0" fontId="24" fillId="0" borderId="0" xfId="0" applyFont="1"/>
    <xf numFmtId="0" fontId="25" fillId="0" borderId="0" xfId="0" applyFont="1"/>
    <xf numFmtId="0" fontId="27" fillId="0" borderId="3" xfId="62" applyFont="1">
      <alignment horizontal="right" wrapText="1"/>
    </xf>
    <xf numFmtId="0" fontId="28" fillId="0" borderId="3" xfId="46" applyFont="1">
      <alignment horizontal="right" wrapText="1"/>
    </xf>
    <xf numFmtId="0" fontId="27" fillId="0" borderId="3" xfId="44" applyFont="1">
      <alignment horizontal="left"/>
    </xf>
    <xf numFmtId="0" fontId="27" fillId="0" borderId="10" xfId="55" applyFont="1" applyBorder="1">
      <alignment horizontal="left" vertical="center" wrapText="1"/>
    </xf>
    <xf numFmtId="166" fontId="27" fillId="0" borderId="10" xfId="51" applyFont="1" applyBorder="1">
      <alignment horizontal="right" vertical="center" wrapText="1"/>
    </xf>
    <xf numFmtId="167" fontId="27" fillId="0" borderId="10" xfId="51" applyNumberFormat="1" applyFont="1" applyBorder="1">
      <alignment horizontal="right" vertical="center" wrapText="1"/>
    </xf>
    <xf numFmtId="167" fontId="23" fillId="21" borderId="10" xfId="53" applyNumberFormat="1" applyFont="1" applyFill="1" applyBorder="1" applyAlignment="1">
      <alignment horizontal="right" vertical="center" wrapText="1"/>
    </xf>
    <xf numFmtId="168" fontId="27" fillId="0" borderId="10" xfId="51" applyNumberFormat="1" applyFont="1" applyBorder="1">
      <alignment horizontal="right" vertical="center" wrapText="1"/>
    </xf>
    <xf numFmtId="0" fontId="27" fillId="0" borderId="11" xfId="55" applyFont="1" applyBorder="1">
      <alignment horizontal="left" vertical="center" wrapText="1"/>
    </xf>
    <xf numFmtId="166" fontId="27" fillId="0" borderId="11" xfId="51" applyFont="1" applyBorder="1">
      <alignment horizontal="right" vertical="center" wrapText="1"/>
    </xf>
    <xf numFmtId="167" fontId="27" fillId="0" borderId="11" xfId="51" applyNumberFormat="1" applyFont="1" applyBorder="1">
      <alignment horizontal="right" vertical="center" wrapText="1"/>
    </xf>
    <xf numFmtId="167" fontId="23" fillId="21" borderId="11" xfId="53" applyNumberFormat="1" applyFont="1" applyFill="1" applyBorder="1" applyAlignment="1">
      <alignment horizontal="right" vertical="center" wrapText="1"/>
    </xf>
    <xf numFmtId="168" fontId="27" fillId="0" borderId="11" xfId="51" applyNumberFormat="1" applyFont="1" applyBorder="1">
      <alignment horizontal="right" vertical="center" wrapText="1"/>
    </xf>
    <xf numFmtId="168" fontId="23" fillId="21" borderId="11" xfId="53" applyNumberFormat="1" applyFont="1" applyFill="1" applyBorder="1" applyAlignment="1">
      <alignment horizontal="right" vertical="center" wrapText="1"/>
    </xf>
    <xf numFmtId="0" fontId="27" fillId="0" borderId="12" xfId="55" applyFont="1" applyBorder="1">
      <alignment horizontal="left" vertical="center" wrapText="1"/>
    </xf>
    <xf numFmtId="166" fontId="27" fillId="0" borderId="12" xfId="51" applyFont="1" applyBorder="1">
      <alignment horizontal="right" vertical="center" wrapText="1"/>
    </xf>
    <xf numFmtId="168" fontId="27" fillId="0" borderId="12" xfId="51" applyNumberFormat="1" applyFont="1" applyBorder="1">
      <alignment horizontal="right" vertical="center" wrapText="1"/>
    </xf>
    <xf numFmtId="168" fontId="23" fillId="21" borderId="12" xfId="53" applyNumberFormat="1" applyFont="1" applyFill="1" applyBorder="1" applyAlignment="1">
      <alignment horizontal="right" vertical="center" wrapText="1"/>
    </xf>
    <xf numFmtId="0" fontId="23" fillId="0" borderId="0" xfId="0" applyFont="1"/>
    <xf numFmtId="166" fontId="27" fillId="0" borderId="10" xfId="48" applyFont="1" applyBorder="1">
      <alignment horizontal="right"/>
    </xf>
    <xf numFmtId="166" fontId="30" fillId="21" borderId="10" xfId="50" applyFont="1" applyBorder="1">
      <alignment horizontal="right" vertical="center" wrapText="1"/>
    </xf>
    <xf numFmtId="0" fontId="27" fillId="0" borderId="4" xfId="55" applyFont="1" applyBorder="1">
      <alignment horizontal="left" vertical="center" wrapText="1"/>
    </xf>
    <xf numFmtId="166" fontId="27" fillId="0" borderId="4" xfId="48" applyFont="1" applyBorder="1">
      <alignment horizontal="right"/>
    </xf>
    <xf numFmtId="167" fontId="27" fillId="0" borderId="4" xfId="48" applyNumberFormat="1" applyFont="1" applyBorder="1">
      <alignment horizontal="right"/>
    </xf>
    <xf numFmtId="167" fontId="23" fillId="21" borderId="4" xfId="53" applyNumberFormat="1" applyFont="1" applyFill="1" applyBorder="1" applyAlignment="1">
      <alignment horizontal="right"/>
    </xf>
    <xf numFmtId="168" fontId="27" fillId="0" borderId="4" xfId="51" applyNumberFormat="1" applyFont="1" applyBorder="1">
      <alignment horizontal="right" vertical="center" wrapText="1"/>
    </xf>
    <xf numFmtId="166" fontId="27" fillId="0" borderId="11" xfId="48" applyFont="1" applyBorder="1">
      <alignment horizontal="right"/>
    </xf>
    <xf numFmtId="167" fontId="27" fillId="0" borderId="11" xfId="48" applyNumberFormat="1" applyFont="1" applyBorder="1">
      <alignment horizontal="right"/>
    </xf>
    <xf numFmtId="167" fontId="23" fillId="21" borderId="11" xfId="53" applyNumberFormat="1" applyFont="1" applyFill="1" applyBorder="1" applyAlignment="1">
      <alignment horizontal="right"/>
    </xf>
    <xf numFmtId="168" fontId="27" fillId="0" borderId="11" xfId="48" applyNumberFormat="1" applyFont="1" applyBorder="1">
      <alignment horizontal="right"/>
    </xf>
    <xf numFmtId="168" fontId="27" fillId="20" borderId="11" xfId="48" applyNumberFormat="1" applyFont="1" applyFill="1" applyBorder="1">
      <alignment horizontal="right"/>
    </xf>
    <xf numFmtId="0" fontId="27" fillId="0" borderId="11" xfId="43" applyFont="1" applyBorder="1" applyAlignment="1">
      <alignment vertical="center" wrapText="1"/>
    </xf>
    <xf numFmtId="167" fontId="23" fillId="21" borderId="11" xfId="50" applyNumberFormat="1" applyFont="1" applyBorder="1">
      <alignment horizontal="right" vertical="center" wrapText="1"/>
    </xf>
    <xf numFmtId="0" fontId="28" fillId="0" borderId="11" xfId="58" applyFont="1" applyBorder="1">
      <alignment horizontal="left"/>
    </xf>
    <xf numFmtId="166" fontId="32" fillId="0" borderId="11" xfId="52" applyFont="1" applyBorder="1">
      <alignment horizontal="right"/>
    </xf>
    <xf numFmtId="167" fontId="32" fillId="0" borderId="11" xfId="52" applyNumberFormat="1" applyFont="1" applyBorder="1">
      <alignment horizontal="right"/>
    </xf>
    <xf numFmtId="167" fontId="33" fillId="21" borderId="11" xfId="61" applyNumberFormat="1" applyFont="1" applyBorder="1">
      <alignment horizontal="right"/>
    </xf>
    <xf numFmtId="168" fontId="32" fillId="0" borderId="11" xfId="52" applyNumberFormat="1" applyFont="1" applyBorder="1">
      <alignment horizontal="right"/>
    </xf>
    <xf numFmtId="0" fontId="29" fillId="0" borderId="11" xfId="63" applyFont="1" applyBorder="1">
      <alignment horizontal="left"/>
    </xf>
    <xf numFmtId="168" fontId="33" fillId="21" borderId="11" xfId="61" applyNumberFormat="1" applyFont="1" applyBorder="1">
      <alignment horizontal="right"/>
    </xf>
    <xf numFmtId="0" fontId="36" fillId="21" borderId="11" xfId="61" applyFont="1" applyBorder="1">
      <alignment horizontal="right"/>
    </xf>
    <xf numFmtId="166" fontId="23" fillId="21" borderId="10" xfId="49" applyFont="1" applyBorder="1">
      <alignment horizontal="right"/>
    </xf>
    <xf numFmtId="0" fontId="27" fillId="0" borderId="10" xfId="43" applyFont="1" applyBorder="1" applyAlignment="1">
      <alignment horizontal="right" vertical="center" wrapText="1"/>
    </xf>
    <xf numFmtId="168" fontId="27" fillId="0" borderId="4" xfId="48" applyNumberFormat="1" applyFont="1" applyBorder="1">
      <alignment horizontal="right"/>
    </xf>
    <xf numFmtId="168" fontId="23" fillId="21" borderId="11" xfId="53" applyNumberFormat="1" applyFont="1" applyFill="1" applyBorder="1" applyAlignment="1">
      <alignment horizontal="right"/>
    </xf>
    <xf numFmtId="166" fontId="23" fillId="21" borderId="11" xfId="49" applyFont="1" applyBorder="1">
      <alignment horizontal="right"/>
    </xf>
    <xf numFmtId="169" fontId="32" fillId="0" borderId="11" xfId="52" applyNumberFormat="1" applyFont="1" applyBorder="1">
      <alignment horizontal="right"/>
    </xf>
    <xf numFmtId="0" fontId="27" fillId="0" borderId="11" xfId="55" applyFont="1" applyBorder="1" applyAlignment="1">
      <alignment vertical="center" wrapText="1"/>
    </xf>
    <xf numFmtId="0" fontId="28" fillId="0" borderId="11" xfId="58" applyFont="1" applyBorder="1" applyAlignment="1">
      <alignment horizontal="left" wrapText="1"/>
    </xf>
    <xf numFmtId="0" fontId="27" fillId="0" borderId="11" xfId="43" applyFont="1" applyBorder="1" applyAlignment="1">
      <alignment horizontal="right" vertical="center" wrapText="1"/>
    </xf>
    <xf numFmtId="168" fontId="27" fillId="0" borderId="11" xfId="43" applyNumberFormat="1" applyFont="1" applyBorder="1" applyAlignment="1">
      <alignment horizontal="right" vertical="center" wrapText="1"/>
    </xf>
    <xf numFmtId="0" fontId="33" fillId="21" borderId="11" xfId="61" applyFont="1" applyBorder="1">
      <alignment horizontal="right"/>
    </xf>
    <xf numFmtId="0" fontId="29" fillId="0" borderId="10" xfId="63" applyFont="1" applyBorder="1">
      <alignment horizontal="left"/>
    </xf>
    <xf numFmtId="0" fontId="27" fillId="0" borderId="10" xfId="43" applyFont="1" applyBorder="1" applyAlignment="1">
      <alignment vertical="center" wrapText="1"/>
    </xf>
    <xf numFmtId="166" fontId="23" fillId="21" borderId="10" xfId="50" applyFont="1" applyBorder="1">
      <alignment horizontal="right" vertical="center" wrapText="1"/>
    </xf>
    <xf numFmtId="0" fontId="28" fillId="0" borderId="4" xfId="58" applyFont="1" applyBorder="1">
      <alignment horizontal="left"/>
    </xf>
    <xf numFmtId="166" fontId="32" fillId="0" borderId="4" xfId="52" applyFont="1" applyBorder="1">
      <alignment horizontal="right"/>
    </xf>
    <xf numFmtId="167" fontId="32" fillId="0" borderId="4" xfId="52" applyNumberFormat="1" applyFont="1" applyBorder="1">
      <alignment horizontal="right"/>
    </xf>
    <xf numFmtId="167" fontId="33" fillId="21" borderId="4" xfId="61" applyNumberFormat="1" applyFont="1" applyBorder="1">
      <alignment horizontal="right"/>
    </xf>
    <xf numFmtId="168" fontId="32" fillId="0" borderId="4" xfId="52" applyNumberFormat="1" applyFont="1" applyBorder="1">
      <alignment horizontal="right"/>
    </xf>
    <xf numFmtId="0" fontId="28" fillId="0" borderId="11" xfId="58" applyFont="1" applyBorder="1" applyAlignment="1">
      <alignment horizontal="left" vertical="center"/>
    </xf>
    <xf numFmtId="166" fontId="36" fillId="0" borderId="11" xfId="52" applyFont="1" applyBorder="1">
      <alignment horizontal="right"/>
    </xf>
    <xf numFmtId="166" fontId="37" fillId="21" borderId="11" xfId="50" applyFont="1" applyBorder="1">
      <alignment horizontal="right" vertical="center" wrapText="1"/>
    </xf>
    <xf numFmtId="0" fontId="37" fillId="0" borderId="11" xfId="43" applyFont="1" applyBorder="1" applyAlignment="1">
      <alignment horizontal="right" vertical="center" wrapText="1"/>
    </xf>
    <xf numFmtId="0" fontId="38" fillId="0" borderId="15" xfId="65" applyFont="1" applyBorder="1">
      <alignment horizontal="right" vertical="top"/>
    </xf>
    <xf numFmtId="0" fontId="38" fillId="0" borderId="13" xfId="64" applyFont="1" applyBorder="1">
      <alignment horizontal="left" vertical="top"/>
    </xf>
    <xf numFmtId="0" fontId="38" fillId="0" borderId="11" xfId="66" applyFont="1" applyBorder="1">
      <alignment horizontal="left" vertical="top"/>
    </xf>
    <xf numFmtId="0" fontId="38" fillId="0" borderId="11" xfId="67" applyNumberFormat="1" applyFont="1" applyBorder="1">
      <alignment horizontal="right" vertical="top"/>
    </xf>
    <xf numFmtId="167" fontId="38" fillId="0" borderId="11" xfId="67" applyNumberFormat="1" applyFont="1" applyBorder="1" applyAlignment="1">
      <alignment horizontal="right"/>
    </xf>
    <xf numFmtId="167" fontId="39" fillId="21" borderId="11" xfId="68" applyNumberFormat="1" applyFont="1" applyBorder="1" applyAlignment="1">
      <alignment horizontal="right"/>
    </xf>
    <xf numFmtId="168" fontId="38" fillId="0" borderId="11" xfId="67" applyNumberFormat="1" applyFont="1" applyBorder="1" applyAlignment="1">
      <alignment horizontal="right"/>
    </xf>
    <xf numFmtId="168" fontId="38" fillId="0" borderId="15" xfId="65" applyNumberFormat="1" applyFont="1" applyBorder="1" applyAlignment="1">
      <alignment horizontal="right"/>
    </xf>
    <xf numFmtId="168" fontId="39" fillId="21" borderId="11" xfId="68" applyNumberFormat="1" applyFont="1" applyBorder="1" applyAlignment="1">
      <alignment horizontal="right"/>
    </xf>
    <xf numFmtId="166" fontId="23" fillId="21" borderId="11" xfId="50" applyFont="1" applyBorder="1">
      <alignment horizontal="right" vertical="center" wrapText="1"/>
    </xf>
    <xf numFmtId="170" fontId="27" fillId="0" borderId="11" xfId="53" applyNumberFormat="1" applyFont="1" applyBorder="1" applyAlignment="1">
      <alignment horizontal="right"/>
    </xf>
    <xf numFmtId="166" fontId="40" fillId="21" borderId="11" xfId="49" applyFont="1" applyBorder="1">
      <alignment horizontal="right"/>
    </xf>
    <xf numFmtId="0" fontId="38" fillId="0" borderId="11" xfId="43" applyFont="1" applyBorder="1" applyAlignment="1">
      <alignment horizontal="right" vertical="center"/>
    </xf>
    <xf numFmtId="168" fontId="38" fillId="0" borderId="11" xfId="43" applyNumberFormat="1" applyFont="1" applyBorder="1" applyAlignment="1">
      <alignment horizontal="right" vertical="center"/>
    </xf>
    <xf numFmtId="168" fontId="38" fillId="0" borderId="15" xfId="48" applyNumberFormat="1" applyFont="1" applyBorder="1">
      <alignment horizontal="right"/>
    </xf>
    <xf numFmtId="0" fontId="38" fillId="0" borderId="14" xfId="64" applyFont="1" applyBorder="1">
      <alignment horizontal="left" vertical="top"/>
    </xf>
    <xf numFmtId="0" fontId="38" fillId="0" borderId="11" xfId="66" applyFont="1" applyBorder="1" applyAlignment="1"/>
    <xf numFmtId="0" fontId="38" fillId="0" borderId="11" xfId="67" applyNumberFormat="1" applyFont="1" applyBorder="1" applyAlignment="1">
      <alignment horizontal="right"/>
    </xf>
    <xf numFmtId="168" fontId="39" fillId="21" borderId="11" xfId="53" applyNumberFormat="1" applyFont="1" applyFill="1" applyBorder="1" applyAlignment="1">
      <alignment horizontal="right"/>
    </xf>
    <xf numFmtId="168" fontId="38" fillId="0" borderId="11" xfId="48" applyNumberFormat="1" applyFont="1" applyBorder="1">
      <alignment horizontal="right"/>
    </xf>
    <xf numFmtId="168" fontId="23" fillId="21" borderId="4" xfId="53" applyNumberFormat="1" applyFont="1" applyFill="1" applyBorder="1" applyAlignment="1">
      <alignment horizontal="right"/>
    </xf>
    <xf numFmtId="169" fontId="27" fillId="0" borderId="11" xfId="48" applyNumberFormat="1" applyFont="1" applyBorder="1">
      <alignment horizontal="right"/>
    </xf>
    <xf numFmtId="167" fontId="32" fillId="0" borderId="11" xfId="52" applyNumberFormat="1" applyFont="1" applyBorder="1" applyAlignment="1"/>
    <xf numFmtId="167" fontId="33" fillId="21" borderId="11" xfId="61" applyNumberFormat="1" applyFont="1" applyBorder="1" applyAlignment="1"/>
    <xf numFmtId="168" fontId="32" fillId="0" borderId="11" xfId="52" applyNumberFormat="1" applyFont="1" applyBorder="1" applyAlignment="1"/>
    <xf numFmtId="166" fontId="32" fillId="0" borderId="11" xfId="52" applyFont="1" applyBorder="1" applyAlignment="1"/>
    <xf numFmtId="168" fontId="33" fillId="21" borderId="11" xfId="61" applyNumberFormat="1" applyFont="1" applyBorder="1" applyAlignment="1"/>
    <xf numFmtId="0" fontId="33" fillId="21" borderId="4" xfId="61" applyFont="1" applyBorder="1">
      <alignment horizontal="right"/>
    </xf>
    <xf numFmtId="0" fontId="38" fillId="0" borderId="11" xfId="43" applyFont="1" applyBorder="1" applyAlignment="1">
      <alignment vertical="center" wrapText="1"/>
    </xf>
    <xf numFmtId="0" fontId="38" fillId="0" borderId="11" xfId="66" applyFont="1" applyBorder="1" applyAlignment="1">
      <alignment horizontal="left"/>
    </xf>
    <xf numFmtId="167" fontId="39" fillId="21" borderId="11" xfId="53" applyNumberFormat="1" applyFont="1" applyFill="1" applyBorder="1" applyAlignment="1">
      <alignment horizontal="right"/>
    </xf>
    <xf numFmtId="170" fontId="39" fillId="21" borderId="11" xfId="53" applyNumberFormat="1" applyFont="1" applyFill="1" applyBorder="1" applyAlignment="1">
      <alignment horizontal="right" vertical="center" wrapText="1"/>
    </xf>
    <xf numFmtId="168" fontId="38" fillId="0" borderId="11" xfId="67" applyNumberFormat="1" applyFont="1" applyBorder="1">
      <alignment horizontal="right" vertical="top"/>
    </xf>
    <xf numFmtId="171" fontId="33" fillId="21" borderId="11" xfId="61" applyNumberFormat="1" applyFont="1" applyBorder="1">
      <alignment horizontal="right"/>
    </xf>
    <xf numFmtId="0" fontId="27" fillId="0" borderId="0" xfId="47" applyFont="1">
      <alignment horizontal="left"/>
    </xf>
    <xf numFmtId="166" fontId="27" fillId="0" borderId="0" xfId="48" applyFont="1">
      <alignment horizontal="right"/>
    </xf>
    <xf numFmtId="168" fontId="27" fillId="0" borderId="7" xfId="48" applyNumberFormat="1" applyFont="1" applyBorder="1">
      <alignment horizontal="right"/>
    </xf>
    <xf numFmtId="168" fontId="27" fillId="0" borderId="0" xfId="48" applyNumberFormat="1" applyFont="1">
      <alignment horizontal="right"/>
    </xf>
    <xf numFmtId="168" fontId="23" fillId="21" borderId="0" xfId="53" applyNumberFormat="1" applyFont="1" applyFill="1" applyAlignment="1">
      <alignment horizontal="right"/>
    </xf>
    <xf numFmtId="166" fontId="27" fillId="0" borderId="4" xfId="51" applyFont="1" applyBorder="1">
      <alignment horizontal="right" vertical="center" wrapText="1"/>
    </xf>
    <xf numFmtId="167" fontId="27" fillId="0" borderId="4" xfId="51" applyNumberFormat="1" applyFont="1" applyBorder="1">
      <alignment horizontal="right" vertical="center" wrapText="1"/>
    </xf>
    <xf numFmtId="167" fontId="27" fillId="0" borderId="4" xfId="51" applyNumberFormat="1" applyFont="1" applyBorder="1" applyAlignment="1">
      <alignment horizontal="right" wrapText="1"/>
    </xf>
    <xf numFmtId="167" fontId="27" fillId="21" borderId="4" xfId="51" applyNumberFormat="1" applyFont="1" applyFill="1" applyBorder="1">
      <alignment horizontal="right" vertical="center" wrapText="1"/>
    </xf>
    <xf numFmtId="169" fontId="23" fillId="21" borderId="4" xfId="50" applyNumberFormat="1" applyFont="1" applyBorder="1">
      <alignment horizontal="right" vertical="center" wrapText="1"/>
    </xf>
    <xf numFmtId="167" fontId="23" fillId="21" borderId="11" xfId="50" applyNumberFormat="1" applyFont="1" applyBorder="1" applyAlignment="1">
      <alignment horizontal="right"/>
    </xf>
    <xf numFmtId="169" fontId="23" fillId="21" borderId="11" xfId="50" applyNumberFormat="1" applyFont="1" applyBorder="1" applyAlignment="1">
      <alignment horizontal="right"/>
    </xf>
    <xf numFmtId="167" fontId="23" fillId="21" borderId="4" xfId="50" applyNumberFormat="1" applyFont="1" applyBorder="1">
      <alignment horizontal="right" vertical="center" wrapText="1"/>
    </xf>
    <xf numFmtId="166" fontId="32" fillId="0" borderId="11" xfId="52" applyFont="1" applyBorder="1" applyAlignment="1">
      <alignment horizontal="right" vertical="center"/>
    </xf>
    <xf numFmtId="167" fontId="32" fillId="0" borderId="11" xfId="52" applyNumberFormat="1" applyFont="1" applyBorder="1" applyAlignment="1">
      <alignment horizontal="right" vertical="center"/>
    </xf>
    <xf numFmtId="167" fontId="33" fillId="21" borderId="11" xfId="61" applyNumberFormat="1" applyFont="1" applyBorder="1" applyAlignment="1">
      <alignment horizontal="right" vertical="center"/>
    </xf>
    <xf numFmtId="168" fontId="32" fillId="0" borderId="11" xfId="52" applyNumberFormat="1" applyFont="1" applyBorder="1" applyAlignment="1">
      <alignment horizontal="right" vertical="center"/>
    </xf>
    <xf numFmtId="0" fontId="27" fillId="0" borderId="4" xfId="43" applyFont="1" applyBorder="1" applyAlignment="1">
      <alignment horizontal="right" vertical="center" wrapText="1"/>
    </xf>
    <xf numFmtId="168" fontId="23" fillId="21" borderId="4" xfId="50" applyNumberFormat="1" applyFont="1" applyBorder="1">
      <alignment horizontal="right" vertical="center" wrapText="1"/>
    </xf>
    <xf numFmtId="168" fontId="23" fillId="21" borderId="11" xfId="50" applyNumberFormat="1" applyFont="1" applyBorder="1">
      <alignment horizontal="right" vertical="center" wrapText="1"/>
    </xf>
    <xf numFmtId="166" fontId="32" fillId="0" borderId="11" xfId="51" applyFont="1" applyBorder="1">
      <alignment horizontal="right" vertical="center" wrapText="1"/>
    </xf>
    <xf numFmtId="168" fontId="33" fillId="21" borderId="11" xfId="61" applyNumberFormat="1" applyFont="1" applyBorder="1" applyAlignment="1">
      <alignment horizontal="right" vertical="center"/>
    </xf>
    <xf numFmtId="0" fontId="23" fillId="0" borderId="0" xfId="0" applyFont="1" applyBorder="1"/>
    <xf numFmtId="0" fontId="29" fillId="0" borderId="10" xfId="63" applyFont="1" applyBorder="1">
      <alignment horizontal="left"/>
    </xf>
    <xf numFmtId="0" fontId="29" fillId="0" borderId="11" xfId="63" applyFont="1" applyBorder="1">
      <alignment horizontal="left"/>
    </xf>
    <xf numFmtId="0" fontId="38" fillId="0" borderId="13" xfId="64" applyFont="1" applyBorder="1">
      <alignment horizontal="left" vertical="top"/>
    </xf>
    <xf numFmtId="0" fontId="38" fillId="0" borderId="14" xfId="64" applyFont="1" applyBorder="1">
      <alignment horizontal="left" vertical="top"/>
    </xf>
    <xf numFmtId="0" fontId="38" fillId="0" borderId="11" xfId="66" applyFont="1" applyBorder="1">
      <alignment horizontal="left" vertical="top"/>
    </xf>
    <xf numFmtId="0" fontId="28" fillId="0" borderId="11" xfId="58" applyFont="1" applyBorder="1">
      <alignment horizontal="left"/>
    </xf>
    <xf numFmtId="0" fontId="38" fillId="0" borderId="14" xfId="64" applyFont="1" applyBorder="1" applyAlignment="1">
      <alignment vertical="top"/>
    </xf>
    <xf numFmtId="0" fontId="38" fillId="0" borderId="11" xfId="64" applyFont="1" applyBorder="1" applyAlignment="1">
      <alignment vertical="top"/>
    </xf>
    <xf numFmtId="0" fontId="29" fillId="0" borderId="4" xfId="63" applyFont="1" applyBorder="1">
      <alignment horizontal="left"/>
    </xf>
    <xf numFmtId="0" fontId="26" fillId="0" borderId="0" xfId="0" applyFont="1" applyAlignment="1">
      <alignment horizontal="left" wrapText="1"/>
    </xf>
    <xf numFmtId="0" fontId="27" fillId="0" borderId="11" xfId="55" applyFont="1" applyBorder="1">
      <alignment horizontal="left" vertical="center" wrapText="1"/>
    </xf>
    <xf numFmtId="0" fontId="28" fillId="0" borderId="11" xfId="58" applyFont="1" applyBorder="1" applyAlignment="1">
      <alignment horizontal="left" vertical="center"/>
    </xf>
    <xf numFmtId="0" fontId="27" fillId="0" borderId="4" xfId="55" applyFont="1" applyBorder="1">
      <alignment horizontal="left" vertical="center" wrapText="1"/>
    </xf>
  </cellXfs>
  <cellStyles count="71">
    <cellStyle name="Comma 2" xfId="53" xr:uid="{B7064A11-34E4-4DB9-A11E-55DB96DE28F7}"/>
    <cellStyle name="GC Num Right" xfId="48" xr:uid="{4D669688-2E77-4ACE-811D-6FAB17726470}"/>
    <cellStyle name="GC Num Right Bold Line" xfId="61" xr:uid="{BE49AB88-868D-49C7-A0F8-646BF2C10E2F}"/>
    <cellStyle name="GC Num Right Bold Line PY" xfId="59" xr:uid="{DB29CBEB-8DF5-43E1-8C7A-584071427CBD}"/>
    <cellStyle name="GC Num Right Bold PY" xfId="57" xr:uid="{F9B8BF28-13DC-44A2-9FEF-729C876480D4}"/>
    <cellStyle name="GC Num Right Bold_" xfId="60" xr:uid="{C5C858AD-01AC-4EEE-86BC-A99268570355}"/>
    <cellStyle name="GC Num Right CY" xfId="49" xr:uid="{F90056A9-7347-4D7C-BF6E-5722876F6C76}"/>
    <cellStyle name="GC Num Right Grey Bold Line" xfId="52" xr:uid="{B67B97BD-83DB-4BA9-BBB9-033A62EE92E1}"/>
    <cellStyle name="GC Num Right Line" xfId="51" xr:uid="{51AC2A23-5578-40B9-8748-4DE5433F370C}"/>
    <cellStyle name="GC Num Right Line CY" xfId="50" xr:uid="{FC7D81A4-F713-4C2E-848D-3AFA4526B7E5}"/>
    <cellStyle name="GC Text Blue Left Bold" xfId="63" xr:uid="{4FC29CA9-8630-420A-8113-B66A8716143B}"/>
    <cellStyle name="GC Text Left" xfId="47" xr:uid="{A0242411-D2B9-44C3-98D0-77B4511EDBB1}"/>
    <cellStyle name="GC Text Left Bold" xfId="54" xr:uid="{D85EB53A-3BEE-4C98-8D30-4E58D535D02B}"/>
    <cellStyle name="GC Text Left Bold Line" xfId="58" xr:uid="{FF38CFF9-8789-48B2-ABEB-12E5E83F7BDC}"/>
    <cellStyle name="GC Text Left Italics Line" xfId="66" xr:uid="{106AF001-DB39-4836-A5E2-5E44D786922F}"/>
    <cellStyle name="GC Text Left Italics Line Bottom and Left" xfId="64" xr:uid="{5DCE7CBA-9F41-49CE-8F13-EC2932332179}"/>
    <cellStyle name="GC Text Left Line" xfId="55" xr:uid="{162604FA-800F-4395-8D0B-F7E6A30F793E}"/>
    <cellStyle name="GC Text Right Italic Line" xfId="67" xr:uid="{C5D4A1A9-8DCB-44BD-9F24-1C87F3ECDD2B}"/>
    <cellStyle name="GC Text Right Italic Line CY" xfId="68" xr:uid="{41BA8718-FC22-41ED-B660-68382FC6A987}"/>
    <cellStyle name="GC Text Right Italics Line Bottom and Right" xfId="65" xr:uid="{CDCA8F5F-B9F2-4920-864B-16C1EBB2E6F4}"/>
    <cellStyle name="GC Title Left" xfId="44" xr:uid="{EDB7A55E-CBA9-4030-AD96-6E9A3DD60783}"/>
    <cellStyle name="GC Title Right" xfId="45" xr:uid="{7118B471-1BE7-4B83-87BC-54FD6089C0AF}"/>
    <cellStyle name="GC Title Right 2" xfId="62" xr:uid="{123B13FB-A263-479D-8202-F052F956BA45}"/>
    <cellStyle name="GC Title Right Bold" xfId="46" xr:uid="{2651313F-A40F-452E-A012-8BAAAEDBD66A}"/>
    <cellStyle name="GC Title Right CY No Line" xfId="70" xr:uid="{C4601810-D280-4254-ABE3-2B1C957CAEB7}"/>
    <cellStyle name="GC Title Right No Line" xfId="69" xr:uid="{C5747488-B7AE-48E5-A7E0-6B8440561E4C}"/>
    <cellStyle name="Komma 2" xfId="2" xr:uid="{EAB92F31-E162-428C-B26B-387C7A4A7D09}"/>
    <cellStyle name="Normal" xfId="0" builtinId="0"/>
    <cellStyle name="Normal 2" xfId="43" xr:uid="{3AB85B85-A71A-4D80-9B0E-E548DECBC2E5}"/>
    <cellStyle name="Normal 3" xfId="1" xr:uid="{FFD86BF9-422A-4C61-B3C4-5EF1843E16E0}"/>
    <cellStyle name="Percent 2" xfId="56" xr:uid="{7D7C03D0-CE2E-4720-AB19-08B934A17B03}"/>
    <cellStyle name="SAPBEXaggData" xfId="3" xr:uid="{C8911725-5AC1-45CE-8DA8-369C7D48AD12}"/>
    <cellStyle name="SAPBEXaggDataEmph" xfId="4" xr:uid="{3450E4AB-5678-4BE6-B7F3-CB77B00F92DE}"/>
    <cellStyle name="SAPBEXaggItem" xfId="5" xr:uid="{84AF4E19-9107-47E0-8D58-4CAC0245679C}"/>
    <cellStyle name="SAPBEXaggItemX" xfId="6" xr:uid="{F3EA39FD-F083-4BA3-BC68-603543FE479B}"/>
    <cellStyle name="SAPBEXchaText" xfId="7" xr:uid="{9A1181A6-4B5D-4D35-BEB8-23C2C5F7CF4B}"/>
    <cellStyle name="SAPBEXexcBad7" xfId="8" xr:uid="{F91001DF-9A23-4D8F-ADC6-D8D801920BD4}"/>
    <cellStyle name="SAPBEXexcBad8" xfId="9" xr:uid="{474B5092-E9B2-4E6E-AC68-3B4570C5F9C9}"/>
    <cellStyle name="SAPBEXexcBad9" xfId="10" xr:uid="{E789E27B-493F-41F0-9E26-8C356095B00B}"/>
    <cellStyle name="SAPBEXexcCritical4" xfId="11" xr:uid="{D0F6EA07-E8CB-4B66-8AC1-C6274912915F}"/>
    <cellStyle name="SAPBEXexcCritical5" xfId="12" xr:uid="{F7E53B4B-8001-46BE-9C48-F6442C85DCB7}"/>
    <cellStyle name="SAPBEXexcCritical6" xfId="13" xr:uid="{8C9D7C94-C834-48E4-AC01-B163A3B204AE}"/>
    <cellStyle name="SAPBEXexcGood1" xfId="14" xr:uid="{3CA811A9-9C4C-4807-B4AF-BC569CF2C8AA}"/>
    <cellStyle name="SAPBEXexcGood2" xfId="15" xr:uid="{E75B7F58-3244-4D5C-A0CD-1941A63F8EDC}"/>
    <cellStyle name="SAPBEXexcGood3" xfId="16" xr:uid="{2F6347FE-2587-4546-B0C1-D0ED52F35ACF}"/>
    <cellStyle name="SAPBEXfilterDrill" xfId="17" xr:uid="{7BB916F9-3319-4494-932F-36DDA08A8E7E}"/>
    <cellStyle name="SAPBEXfilterItem" xfId="18" xr:uid="{B9F1856F-C560-4FBE-81C9-67D9DAD170BC}"/>
    <cellStyle name="SAPBEXfilterText" xfId="19" xr:uid="{4172122E-72FA-4ED6-B243-214C5142CFC6}"/>
    <cellStyle name="SAPBEXformats" xfId="20" xr:uid="{AC6AAB8B-69DE-4137-BA11-0BD7458209EE}"/>
    <cellStyle name="SAPBEXheaderItem" xfId="21" xr:uid="{8D4825CF-1BAA-4695-86B2-234578B841A7}"/>
    <cellStyle name="SAPBEXheaderText" xfId="22" xr:uid="{CD7E6368-5739-4CFF-A786-9209A595728D}"/>
    <cellStyle name="SAPBEXHLevel0" xfId="23" xr:uid="{B1E63F32-677E-47F6-A56E-A78ABB5CE50F}"/>
    <cellStyle name="SAPBEXHLevel0X" xfId="24" xr:uid="{FAD0E9F8-24B4-4355-A208-4CE4495B673A}"/>
    <cellStyle name="SAPBEXHLevel1" xfId="25" xr:uid="{08F4F6D0-9F3A-4D41-8DB9-3A275EF1B798}"/>
    <cellStyle name="SAPBEXHLevel1X" xfId="26" xr:uid="{2E5E8B54-187C-4D5A-9CC7-055FA3CA6596}"/>
    <cellStyle name="SAPBEXHLevel2" xfId="27" xr:uid="{B237980E-75B2-4949-AAB0-8E1FA2155EE4}"/>
    <cellStyle name="SAPBEXHLevel2X" xfId="28" xr:uid="{F3902504-F4C3-4DB9-B031-B5A00796EA24}"/>
    <cellStyle name="SAPBEXHLevel3" xfId="29" xr:uid="{4D314CEA-5274-4848-9AEC-CCD9D8F98E9B}"/>
    <cellStyle name="SAPBEXHLevel3X" xfId="30" xr:uid="{7309D76E-8CDB-49FD-BB5D-F630927446CC}"/>
    <cellStyle name="SAPBEXinputData" xfId="31" xr:uid="{AC8BF6D2-AC7E-46BC-9053-49F58C5F35F5}"/>
    <cellStyle name="SAPBEXresData" xfId="32" xr:uid="{08862E8E-768F-4995-A198-EB5692A32BED}"/>
    <cellStyle name="SAPBEXresDataEmph" xfId="33" xr:uid="{9413738F-C5D3-481C-ADB2-6C62524F6D2C}"/>
    <cellStyle name="SAPBEXresItem" xfId="34" xr:uid="{4F053E23-898B-46B3-B352-5A17715E8D67}"/>
    <cellStyle name="SAPBEXresItemX" xfId="35" xr:uid="{B508360D-9CEC-44F7-9BB2-C0FE76DEFAAA}"/>
    <cellStyle name="SAPBEXstdData" xfId="36" xr:uid="{AE88D73B-18B8-4104-AB23-29A018739A6F}"/>
    <cellStyle name="SAPBEXstdDataEmph" xfId="37" xr:uid="{26D27BE3-FC77-4EBE-B2DD-85685B321ADC}"/>
    <cellStyle name="SAPBEXstdItem" xfId="38" xr:uid="{3A559BEA-8F50-4E5E-9484-8644CFA306F4}"/>
    <cellStyle name="SAPBEXstdItemX" xfId="39" xr:uid="{B2B8CA2C-4755-4E32-AFD6-892087999847}"/>
    <cellStyle name="SAPBEXtitle" xfId="40" xr:uid="{BAF601CD-2556-4537-AA9F-6172494D353F}"/>
    <cellStyle name="SAPBEXundefined" xfId="41" xr:uid="{7492D1C3-0C8D-4ACF-97A8-B5E1EEC31238}"/>
    <cellStyle name="Standard 2" xfId="42" xr:uid="{CC07C219-7944-4A82-88CE-7833DF2B0F90}"/>
  </cellStyles>
  <dxfs count="0"/>
  <tableStyles count="1" defaultTableStyle="TableStyleMedium2" defaultPivotStyle="PivotStyleLight16">
    <tableStyle name="Invisible" pivot="0" table="0" count="0" xr9:uid="{C49F4707-EC32-4506-BE76-87811F52133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BD5F0-7FE0-4B15-81EB-F830D7F76E7A}">
  <sheetPr>
    <pageSetUpPr fitToPage="1"/>
  </sheetPr>
  <dimension ref="A1:L213"/>
  <sheetViews>
    <sheetView tabSelected="1" zoomScaleNormal="100" workbookViewId="0"/>
  </sheetViews>
  <sheetFormatPr defaultRowHeight="14.4"/>
  <cols>
    <col min="1" max="2" width="39" customWidth="1"/>
    <col min="11" max="11" width="9.109375" customWidth="1"/>
  </cols>
  <sheetData>
    <row r="1" spans="1:12" ht="16.8">
      <c r="A1" s="3" t="s">
        <v>0</v>
      </c>
      <c r="B1" s="3"/>
      <c r="C1" s="4"/>
      <c r="D1" s="4"/>
      <c r="E1" s="4"/>
      <c r="F1" s="4"/>
      <c r="G1" s="4"/>
      <c r="H1" s="4"/>
      <c r="I1" s="4"/>
      <c r="J1" s="4"/>
      <c r="K1" s="4"/>
    </row>
    <row r="2" spans="1:12" ht="16.8">
      <c r="A2" s="3" t="s">
        <v>103</v>
      </c>
      <c r="B2" s="3"/>
      <c r="C2" s="4"/>
      <c r="D2" s="4"/>
      <c r="E2" s="4"/>
      <c r="F2" s="4"/>
      <c r="G2" s="4"/>
      <c r="H2" s="4"/>
      <c r="I2" s="4"/>
      <c r="J2" s="4"/>
      <c r="K2" s="4"/>
    </row>
    <row r="3" spans="1:12" ht="15" customHeight="1">
      <c r="A3" s="135" t="s">
        <v>1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</row>
    <row r="4" spans="1:12" ht="21.75" customHeight="1">
      <c r="A4" s="135"/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</row>
    <row r="6" spans="1:12" ht="57" customHeight="1" thickBot="1">
      <c r="A6" s="7"/>
      <c r="B6" s="7"/>
      <c r="C6" s="5"/>
      <c r="D6" s="5" t="s">
        <v>2</v>
      </c>
      <c r="E6" s="5" t="s">
        <v>3</v>
      </c>
      <c r="F6" s="5" t="s">
        <v>4</v>
      </c>
      <c r="G6" s="5" t="s">
        <v>5</v>
      </c>
      <c r="H6" s="5" t="s">
        <v>6</v>
      </c>
      <c r="I6" s="6" t="s">
        <v>7</v>
      </c>
      <c r="J6" s="5" t="s">
        <v>8</v>
      </c>
      <c r="K6" s="5" t="s">
        <v>9</v>
      </c>
      <c r="L6" s="5" t="s">
        <v>10</v>
      </c>
    </row>
    <row r="7" spans="1:12">
      <c r="A7" s="8" t="s">
        <v>11</v>
      </c>
      <c r="B7" s="8"/>
      <c r="C7" s="9" t="s">
        <v>12</v>
      </c>
      <c r="D7" s="10">
        <v>252.4</v>
      </c>
      <c r="E7" s="10">
        <v>260.3</v>
      </c>
      <c r="F7" s="10">
        <v>287.60000000000002</v>
      </c>
      <c r="G7" s="10">
        <v>244.1</v>
      </c>
      <c r="H7" s="10">
        <v>243.9</v>
      </c>
      <c r="I7" s="11">
        <v>488</v>
      </c>
      <c r="J7" s="10">
        <v>510.2</v>
      </c>
      <c r="K7" s="12">
        <v>-4.351234809878477</v>
      </c>
      <c r="L7" s="12">
        <v>-3.3676703645007926</v>
      </c>
    </row>
    <row r="8" spans="1:12">
      <c r="A8" s="13" t="s">
        <v>13</v>
      </c>
      <c r="B8" s="13"/>
      <c r="C8" s="14" t="s">
        <v>12</v>
      </c>
      <c r="D8" s="15">
        <v>11</v>
      </c>
      <c r="E8" s="15">
        <v>12.4</v>
      </c>
      <c r="F8" s="15">
        <v>10.7</v>
      </c>
      <c r="G8" s="15">
        <v>10.5</v>
      </c>
      <c r="H8" s="15">
        <v>11.2</v>
      </c>
      <c r="I8" s="16">
        <v>21.7</v>
      </c>
      <c r="J8" s="15">
        <v>20.7</v>
      </c>
      <c r="K8" s="17">
        <v>4.8309178743961354</v>
      </c>
      <c r="L8" s="17">
        <v>1.8181818181818119</v>
      </c>
    </row>
    <row r="9" spans="1:12">
      <c r="A9" s="13" t="s">
        <v>14</v>
      </c>
      <c r="B9" s="13"/>
      <c r="C9" s="14" t="s">
        <v>12</v>
      </c>
      <c r="D9" s="15">
        <v>239.2</v>
      </c>
      <c r="E9" s="15">
        <v>218.9</v>
      </c>
      <c r="F9" s="15">
        <v>238.9</v>
      </c>
      <c r="G9" s="15">
        <v>205.3</v>
      </c>
      <c r="H9" s="15">
        <v>229.39999999999998</v>
      </c>
      <c r="I9" s="16">
        <v>434.70000000000005</v>
      </c>
      <c r="J9" s="15">
        <v>480.7</v>
      </c>
      <c r="K9" s="17">
        <v>-9.5693779904306115</v>
      </c>
      <c r="L9" s="17">
        <v>-4.0969899665551885</v>
      </c>
    </row>
    <row r="10" spans="1:12">
      <c r="A10" s="13" t="s">
        <v>15</v>
      </c>
      <c r="B10" s="13"/>
      <c r="C10" s="14" t="s">
        <v>12</v>
      </c>
      <c r="D10" s="15">
        <v>48.3</v>
      </c>
      <c r="E10" s="15">
        <v>41.8</v>
      </c>
      <c r="F10" s="15">
        <v>54.7</v>
      </c>
      <c r="G10" s="15">
        <v>39.299999999999997</v>
      </c>
      <c r="H10" s="15">
        <v>48.1</v>
      </c>
      <c r="I10" s="16">
        <v>87.4</v>
      </c>
      <c r="J10" s="15">
        <v>95.1</v>
      </c>
      <c r="K10" s="17">
        <v>-8.0967402733964136</v>
      </c>
      <c r="L10" s="17">
        <v>0</v>
      </c>
    </row>
    <row r="11" spans="1:12">
      <c r="A11" s="13" t="s">
        <v>16</v>
      </c>
      <c r="B11" s="13"/>
      <c r="C11" s="14" t="s">
        <v>12</v>
      </c>
      <c r="D11" s="15">
        <v>27.1</v>
      </c>
      <c r="E11" s="15">
        <v>23.8</v>
      </c>
      <c r="F11" s="15">
        <v>25.9</v>
      </c>
      <c r="G11" s="15">
        <v>20.9</v>
      </c>
      <c r="H11" s="15">
        <v>25.5</v>
      </c>
      <c r="I11" s="16">
        <v>46.4</v>
      </c>
      <c r="J11" s="15">
        <v>57.8</v>
      </c>
      <c r="K11" s="17">
        <v>-19.72318339100346</v>
      </c>
      <c r="L11" s="17">
        <v>-5.9040590405904103</v>
      </c>
    </row>
    <row r="12" spans="1:12">
      <c r="A12" s="13" t="s">
        <v>17</v>
      </c>
      <c r="B12" s="13"/>
      <c r="C12" s="14" t="s">
        <v>18</v>
      </c>
      <c r="D12" s="17">
        <v>145</v>
      </c>
      <c r="E12" s="17">
        <v>170</v>
      </c>
      <c r="F12" s="17">
        <v>157</v>
      </c>
      <c r="G12" s="17">
        <v>187</v>
      </c>
      <c r="H12" s="17">
        <v>182</v>
      </c>
      <c r="I12" s="18">
        <v>369</v>
      </c>
      <c r="J12" s="17">
        <v>334</v>
      </c>
      <c r="K12" s="17">
        <v>10.479041916167663</v>
      </c>
      <c r="L12" s="17">
        <v>25.517241379310345</v>
      </c>
    </row>
    <row r="13" spans="1:12">
      <c r="A13" s="13" t="s">
        <v>19</v>
      </c>
      <c r="B13" s="13"/>
      <c r="C13" s="14" t="s">
        <v>18</v>
      </c>
      <c r="D13" s="17">
        <v>6064</v>
      </c>
      <c r="E13" s="17">
        <v>5299</v>
      </c>
      <c r="F13" s="17">
        <v>5872</v>
      </c>
      <c r="G13" s="17">
        <v>4525</v>
      </c>
      <c r="H13" s="17">
        <v>4921</v>
      </c>
      <c r="I13" s="18">
        <v>9446</v>
      </c>
      <c r="J13" s="17">
        <v>12579</v>
      </c>
      <c r="K13" s="17">
        <v>-24.906590348994357</v>
      </c>
      <c r="L13" s="17">
        <v>-18.848944591029024</v>
      </c>
    </row>
    <row r="14" spans="1:12">
      <c r="A14" s="13" t="s">
        <v>20</v>
      </c>
      <c r="B14" s="13"/>
      <c r="C14" s="14" t="s">
        <v>12</v>
      </c>
      <c r="D14" s="17">
        <v>399</v>
      </c>
      <c r="E14" s="17">
        <v>324</v>
      </c>
      <c r="F14" s="17">
        <v>378</v>
      </c>
      <c r="G14" s="17">
        <v>400</v>
      </c>
      <c r="H14" s="17">
        <v>317</v>
      </c>
      <c r="I14" s="18">
        <v>717</v>
      </c>
      <c r="J14" s="17">
        <v>786</v>
      </c>
      <c r="K14" s="17">
        <v>-8.778625954198473</v>
      </c>
      <c r="L14" s="17">
        <v>-20.551378446115287</v>
      </c>
    </row>
    <row r="15" spans="1:12">
      <c r="A15" s="13" t="s">
        <v>21</v>
      </c>
      <c r="B15" s="13"/>
      <c r="C15" s="14" t="s">
        <v>22</v>
      </c>
      <c r="D15" s="15">
        <v>26.9</v>
      </c>
      <c r="E15" s="15">
        <v>26.5</v>
      </c>
      <c r="F15" s="15">
        <v>28.1</v>
      </c>
      <c r="G15" s="15">
        <v>26.9</v>
      </c>
      <c r="H15" s="15">
        <v>27.3</v>
      </c>
      <c r="I15" s="16">
        <v>54.2</v>
      </c>
      <c r="J15" s="15">
        <v>55.4</v>
      </c>
      <c r="K15" s="17">
        <v>-2.1660649819494506</v>
      </c>
      <c r="L15" s="17">
        <v>1.4869888475836512</v>
      </c>
    </row>
    <row r="16" spans="1:12">
      <c r="A16" s="19" t="s">
        <v>23</v>
      </c>
      <c r="B16" s="19"/>
      <c r="C16" s="20" t="s">
        <v>24</v>
      </c>
      <c r="D16" s="21">
        <v>1632</v>
      </c>
      <c r="E16" s="21">
        <v>1690</v>
      </c>
      <c r="F16" s="21">
        <v>1309</v>
      </c>
      <c r="G16" s="21">
        <v>1208</v>
      </c>
      <c r="H16" s="21">
        <v>1142</v>
      </c>
      <c r="I16" s="22">
        <v>2350</v>
      </c>
      <c r="J16" s="21">
        <v>3132</v>
      </c>
      <c r="K16" s="21">
        <v>-24.968071519795657</v>
      </c>
      <c r="L16" s="21">
        <v>-30.024509803921568</v>
      </c>
    </row>
    <row r="17" spans="1:12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</row>
    <row r="18" spans="1:12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</row>
    <row r="19" spans="1:12" ht="57" customHeight="1" thickBot="1">
      <c r="A19" s="7"/>
      <c r="B19" s="7"/>
      <c r="C19" s="5"/>
      <c r="D19" s="5" t="s">
        <v>2</v>
      </c>
      <c r="E19" s="5" t="s">
        <v>3</v>
      </c>
      <c r="F19" s="5" t="s">
        <v>4</v>
      </c>
      <c r="G19" s="5" t="s">
        <v>5</v>
      </c>
      <c r="H19" s="5" t="s">
        <v>6</v>
      </c>
      <c r="I19" s="6" t="s">
        <v>7</v>
      </c>
      <c r="J19" s="5" t="s">
        <v>8</v>
      </c>
      <c r="K19" s="5" t="s">
        <v>9</v>
      </c>
      <c r="L19" s="5" t="s">
        <v>10</v>
      </c>
    </row>
    <row r="20" spans="1:12">
      <c r="A20" s="126" t="s">
        <v>25</v>
      </c>
      <c r="B20" s="126"/>
      <c r="C20" s="126"/>
      <c r="D20" s="24"/>
      <c r="E20" s="24"/>
      <c r="F20" s="24"/>
      <c r="G20" s="24"/>
      <c r="H20" s="24"/>
      <c r="I20" s="25"/>
      <c r="J20" s="24"/>
      <c r="K20" s="24"/>
      <c r="L20" s="24"/>
    </row>
    <row r="21" spans="1:12">
      <c r="A21" s="26" t="s">
        <v>26</v>
      </c>
      <c r="B21" s="26" t="s">
        <v>27</v>
      </c>
      <c r="C21" s="27" t="s">
        <v>12</v>
      </c>
      <c r="D21" s="28">
        <v>45.8</v>
      </c>
      <c r="E21" s="28">
        <v>56.7</v>
      </c>
      <c r="F21" s="28">
        <v>67.3</v>
      </c>
      <c r="G21" s="28">
        <v>53.6</v>
      </c>
      <c r="H21" s="28">
        <v>48.7</v>
      </c>
      <c r="I21" s="29">
        <v>102.3</v>
      </c>
      <c r="J21" s="28">
        <v>96.1</v>
      </c>
      <c r="K21" s="30">
        <v>6.4516129032258105</v>
      </c>
      <c r="L21" s="30">
        <v>6.3318777292576556</v>
      </c>
    </row>
    <row r="22" spans="1:12">
      <c r="A22" s="13"/>
      <c r="B22" s="13" t="s">
        <v>104</v>
      </c>
      <c r="C22" s="31" t="s">
        <v>12</v>
      </c>
      <c r="D22" s="32">
        <v>6.4</v>
      </c>
      <c r="E22" s="32">
        <v>7.6</v>
      </c>
      <c r="F22" s="32">
        <v>6.6</v>
      </c>
      <c r="G22" s="32">
        <v>7</v>
      </c>
      <c r="H22" s="32">
        <v>7.6</v>
      </c>
      <c r="I22" s="33">
        <v>14.6</v>
      </c>
      <c r="J22" s="32">
        <v>11.3</v>
      </c>
      <c r="K22" s="34">
        <v>29.203539823008839</v>
      </c>
      <c r="L22" s="34">
        <v>18.749999999999989</v>
      </c>
    </row>
    <row r="23" spans="1:12">
      <c r="A23" s="13" t="s">
        <v>28</v>
      </c>
      <c r="B23" s="13" t="s">
        <v>27</v>
      </c>
      <c r="C23" s="31" t="s">
        <v>12</v>
      </c>
      <c r="D23" s="32">
        <v>8.6</v>
      </c>
      <c r="E23" s="32">
        <v>8.1999999999999993</v>
      </c>
      <c r="F23" s="32">
        <v>11.2</v>
      </c>
      <c r="G23" s="32">
        <v>8.1999999999999993</v>
      </c>
      <c r="H23" s="32">
        <v>9.6999999999999993</v>
      </c>
      <c r="I23" s="33">
        <v>17.899999999999999</v>
      </c>
      <c r="J23" s="32">
        <v>13.9</v>
      </c>
      <c r="K23" s="34">
        <v>28.776978417266175</v>
      </c>
      <c r="L23" s="34">
        <v>12.790697674418603</v>
      </c>
    </row>
    <row r="24" spans="1:12">
      <c r="A24" s="13"/>
      <c r="B24" s="13" t="s">
        <v>104</v>
      </c>
      <c r="C24" s="31" t="s">
        <v>12</v>
      </c>
      <c r="D24" s="32">
        <v>3.8</v>
      </c>
      <c r="E24" s="32">
        <v>3.8</v>
      </c>
      <c r="F24" s="32">
        <v>3.2</v>
      </c>
      <c r="G24" s="32">
        <v>2.8</v>
      </c>
      <c r="H24" s="32">
        <v>3</v>
      </c>
      <c r="I24" s="33">
        <v>5.8</v>
      </c>
      <c r="J24" s="32">
        <v>7.7</v>
      </c>
      <c r="K24" s="35">
        <v>-24.675324675324678</v>
      </c>
      <c r="L24" s="35">
        <v>-21.052631578947363</v>
      </c>
    </row>
    <row r="25" spans="1:12">
      <c r="A25" s="13"/>
      <c r="B25" s="36"/>
      <c r="C25" s="31"/>
      <c r="D25" s="32"/>
      <c r="E25" s="32"/>
      <c r="F25" s="32"/>
      <c r="G25" s="32"/>
      <c r="H25" s="32"/>
      <c r="I25" s="37"/>
      <c r="J25" s="32"/>
      <c r="K25" s="34"/>
      <c r="L25" s="34"/>
    </row>
    <row r="26" spans="1:12">
      <c r="A26" s="13"/>
      <c r="B26" s="38" t="s">
        <v>29</v>
      </c>
      <c r="C26" s="39" t="s">
        <v>12</v>
      </c>
      <c r="D26" s="40">
        <v>54.4</v>
      </c>
      <c r="E26" s="40">
        <v>64.900000000000006</v>
      </c>
      <c r="F26" s="40">
        <v>78.5</v>
      </c>
      <c r="G26" s="40">
        <v>61.8</v>
      </c>
      <c r="H26" s="40">
        <v>58.400000000000006</v>
      </c>
      <c r="I26" s="41">
        <v>120.19999999999999</v>
      </c>
      <c r="J26" s="40">
        <v>110</v>
      </c>
      <c r="K26" s="42">
        <v>9.2727272727272627</v>
      </c>
      <c r="L26" s="42">
        <v>7.3529411764706012</v>
      </c>
    </row>
    <row r="27" spans="1:12">
      <c r="A27" s="13"/>
      <c r="B27" s="38" t="s">
        <v>105</v>
      </c>
      <c r="C27" s="39" t="s">
        <v>12</v>
      </c>
      <c r="D27" s="40">
        <v>10.199999999999999</v>
      </c>
      <c r="E27" s="40">
        <v>11.399999999999999</v>
      </c>
      <c r="F27" s="40">
        <v>9.8000000000000007</v>
      </c>
      <c r="G27" s="40">
        <v>9.8000000000000007</v>
      </c>
      <c r="H27" s="40">
        <v>10.6</v>
      </c>
      <c r="I27" s="41">
        <v>20.399999999999999</v>
      </c>
      <c r="J27" s="40">
        <v>19</v>
      </c>
      <c r="K27" s="42">
        <v>7.3684210526315717</v>
      </c>
      <c r="L27" s="42">
        <v>3.9215686274509838</v>
      </c>
    </row>
    <row r="28" spans="1:12">
      <c r="A28" s="13"/>
      <c r="B28" s="38"/>
      <c r="C28" s="39"/>
      <c r="D28" s="40"/>
      <c r="E28" s="40"/>
      <c r="F28" s="40"/>
      <c r="G28" s="40"/>
      <c r="H28" s="40"/>
      <c r="I28" s="41"/>
      <c r="J28" s="40"/>
      <c r="K28" s="42"/>
      <c r="L28" s="42"/>
    </row>
    <row r="29" spans="1:12">
      <c r="A29" s="43" t="s">
        <v>106</v>
      </c>
      <c r="B29" s="38" t="s">
        <v>30</v>
      </c>
      <c r="C29" s="39" t="s">
        <v>12</v>
      </c>
      <c r="D29" s="40">
        <v>62.1</v>
      </c>
      <c r="E29" s="40">
        <v>60.4</v>
      </c>
      <c r="F29" s="40">
        <v>62.9</v>
      </c>
      <c r="G29" s="40">
        <v>57.1</v>
      </c>
      <c r="H29" s="40">
        <v>57.3</v>
      </c>
      <c r="I29" s="41">
        <v>114.4</v>
      </c>
      <c r="J29" s="40">
        <v>127.8</v>
      </c>
      <c r="K29" s="42">
        <v>-10.48513302034428</v>
      </c>
      <c r="L29" s="42">
        <v>-7.7294685990338232</v>
      </c>
    </row>
    <row r="30" spans="1:12">
      <c r="A30" s="13"/>
      <c r="B30" s="38" t="s">
        <v>31</v>
      </c>
      <c r="C30" s="39" t="s">
        <v>18</v>
      </c>
      <c r="D30" s="42">
        <v>864</v>
      </c>
      <c r="E30" s="42">
        <v>738</v>
      </c>
      <c r="F30" s="42">
        <v>809</v>
      </c>
      <c r="G30" s="42">
        <v>724</v>
      </c>
      <c r="H30" s="42">
        <v>888</v>
      </c>
      <c r="I30" s="44">
        <v>1612</v>
      </c>
      <c r="J30" s="42">
        <v>1803</v>
      </c>
      <c r="K30" s="42">
        <v>-10.593455352190793</v>
      </c>
      <c r="L30" s="42">
        <v>2.7777777777777777</v>
      </c>
    </row>
    <row r="31" spans="1:12">
      <c r="A31" s="13"/>
      <c r="B31" s="38" t="s">
        <v>32</v>
      </c>
      <c r="C31" s="39" t="s">
        <v>18</v>
      </c>
      <c r="D31" s="42">
        <v>8</v>
      </c>
      <c r="E31" s="42">
        <v>9</v>
      </c>
      <c r="F31" s="42">
        <v>10</v>
      </c>
      <c r="G31" s="42">
        <v>9</v>
      </c>
      <c r="H31" s="42">
        <v>11</v>
      </c>
      <c r="I31" s="44">
        <v>20</v>
      </c>
      <c r="J31" s="42">
        <v>19</v>
      </c>
      <c r="K31" s="42">
        <v>5.2631578947368416</v>
      </c>
      <c r="L31" s="42">
        <v>37.5</v>
      </c>
    </row>
    <row r="32" spans="1:12">
      <c r="A32" s="13"/>
      <c r="B32" s="38"/>
      <c r="C32" s="39"/>
      <c r="D32" s="39"/>
      <c r="E32" s="39"/>
      <c r="F32" s="39"/>
      <c r="G32" s="39"/>
      <c r="H32" s="39"/>
      <c r="I32" s="45"/>
      <c r="J32" s="39"/>
      <c r="K32" s="42"/>
      <c r="L32" s="42"/>
    </row>
    <row r="33" spans="1:12">
      <c r="A33" s="43" t="s">
        <v>107</v>
      </c>
      <c r="B33" s="38" t="s">
        <v>30</v>
      </c>
      <c r="C33" s="39" t="s">
        <v>12</v>
      </c>
      <c r="D33" s="40">
        <v>40.4</v>
      </c>
      <c r="E33" s="40">
        <v>38.9</v>
      </c>
      <c r="F33" s="40">
        <v>36.4</v>
      </c>
      <c r="G33" s="40">
        <v>32</v>
      </c>
      <c r="H33" s="40">
        <v>36.299999999999997</v>
      </c>
      <c r="I33" s="41">
        <v>68.3</v>
      </c>
      <c r="J33" s="40">
        <v>77.2</v>
      </c>
      <c r="K33" s="42">
        <v>-11.52849740932643</v>
      </c>
      <c r="L33" s="42">
        <v>-10.148514851485151</v>
      </c>
    </row>
    <row r="34" spans="1:12">
      <c r="A34" s="13"/>
      <c r="B34" s="38" t="s">
        <v>33</v>
      </c>
      <c r="C34" s="39" t="s">
        <v>12</v>
      </c>
      <c r="D34" s="40">
        <v>34.5</v>
      </c>
      <c r="E34" s="40">
        <v>39.6</v>
      </c>
      <c r="F34" s="40">
        <v>32.5</v>
      </c>
      <c r="G34" s="40">
        <v>31.8</v>
      </c>
      <c r="H34" s="40">
        <v>45.3</v>
      </c>
      <c r="I34" s="41">
        <v>77.099999999999994</v>
      </c>
      <c r="J34" s="40">
        <v>72.2</v>
      </c>
      <c r="K34" s="42">
        <v>6.7867036011080213</v>
      </c>
      <c r="L34" s="42">
        <v>31.304347826086946</v>
      </c>
    </row>
    <row r="35" spans="1:12">
      <c r="A35" s="13"/>
      <c r="B35" s="38" t="s">
        <v>31</v>
      </c>
      <c r="C35" s="39" t="s">
        <v>18</v>
      </c>
      <c r="D35" s="42">
        <v>1327</v>
      </c>
      <c r="E35" s="42">
        <v>1340</v>
      </c>
      <c r="F35" s="42">
        <v>1018</v>
      </c>
      <c r="G35" s="42">
        <v>923</v>
      </c>
      <c r="H35" s="42">
        <v>1027</v>
      </c>
      <c r="I35" s="44">
        <v>1950</v>
      </c>
      <c r="J35" s="42">
        <v>2606</v>
      </c>
      <c r="K35" s="42">
        <v>-25.172678434382195</v>
      </c>
      <c r="L35" s="42">
        <v>-22.607385079125848</v>
      </c>
    </row>
    <row r="36" spans="1:12" ht="15" thickBot="1">
      <c r="A36" s="7"/>
      <c r="B36" s="7"/>
      <c r="C36" s="7"/>
      <c r="D36" s="5"/>
      <c r="E36" s="5"/>
      <c r="F36" s="5"/>
      <c r="G36" s="5"/>
      <c r="H36" s="5"/>
      <c r="I36" s="6"/>
      <c r="J36" s="5"/>
      <c r="K36" s="5"/>
      <c r="L36" s="5"/>
    </row>
    <row r="37" spans="1:12">
      <c r="A37" s="126" t="s">
        <v>34</v>
      </c>
      <c r="B37" s="126"/>
      <c r="C37" s="126"/>
      <c r="D37" s="126"/>
      <c r="E37" s="126"/>
      <c r="F37" s="126"/>
      <c r="G37" s="126"/>
      <c r="H37" s="126"/>
      <c r="I37" s="46"/>
      <c r="J37" s="47"/>
      <c r="K37" s="47"/>
      <c r="L37" s="47"/>
    </row>
    <row r="38" spans="1:12">
      <c r="A38" s="26" t="s">
        <v>35</v>
      </c>
      <c r="B38" s="26" t="s">
        <v>30</v>
      </c>
      <c r="C38" s="27" t="s">
        <v>12</v>
      </c>
      <c r="D38" s="28">
        <v>36.299999999999997</v>
      </c>
      <c r="E38" s="28">
        <v>34.799999999999997</v>
      </c>
      <c r="F38" s="28">
        <v>42.5</v>
      </c>
      <c r="G38" s="28">
        <v>36.799999999999997</v>
      </c>
      <c r="H38" s="28">
        <v>45.9</v>
      </c>
      <c r="I38" s="29">
        <v>82.7</v>
      </c>
      <c r="J38" s="28">
        <v>73.7</v>
      </c>
      <c r="K38" s="48">
        <v>12.211668928086839</v>
      </c>
      <c r="L38" s="48">
        <v>26.446280991735545</v>
      </c>
    </row>
    <row r="39" spans="1:12">
      <c r="A39" s="13"/>
      <c r="B39" s="13" t="s">
        <v>32</v>
      </c>
      <c r="C39" s="31" t="s">
        <v>18</v>
      </c>
      <c r="D39" s="34">
        <v>15</v>
      </c>
      <c r="E39" s="34">
        <v>13</v>
      </c>
      <c r="F39" s="34">
        <v>19</v>
      </c>
      <c r="G39" s="34">
        <v>21</v>
      </c>
      <c r="H39" s="34">
        <v>35</v>
      </c>
      <c r="I39" s="49">
        <v>56</v>
      </c>
      <c r="J39" s="34">
        <v>29</v>
      </c>
      <c r="K39" s="34">
        <v>93.103448275862064</v>
      </c>
      <c r="L39" s="34">
        <v>133.33333333333331</v>
      </c>
    </row>
    <row r="40" spans="1:12">
      <c r="A40" s="13"/>
      <c r="B40" s="13" t="s">
        <v>31</v>
      </c>
      <c r="C40" s="31" t="s">
        <v>18</v>
      </c>
      <c r="D40" s="34">
        <v>300</v>
      </c>
      <c r="E40" s="34">
        <v>263</v>
      </c>
      <c r="F40" s="34">
        <v>316</v>
      </c>
      <c r="G40" s="34">
        <v>251</v>
      </c>
      <c r="H40" s="34">
        <v>358</v>
      </c>
      <c r="I40" s="49">
        <v>609</v>
      </c>
      <c r="J40" s="34">
        <v>643</v>
      </c>
      <c r="K40" s="34">
        <v>-5.2877138413685847</v>
      </c>
      <c r="L40" s="34">
        <v>19.333333333333332</v>
      </c>
    </row>
    <row r="41" spans="1:12">
      <c r="A41" s="13" t="s">
        <v>36</v>
      </c>
      <c r="B41" s="13" t="s">
        <v>27</v>
      </c>
      <c r="C41" s="31" t="s">
        <v>12</v>
      </c>
      <c r="D41" s="32">
        <v>17.399999999999999</v>
      </c>
      <c r="E41" s="32">
        <v>18.2</v>
      </c>
      <c r="F41" s="32">
        <v>19.399999999999999</v>
      </c>
      <c r="G41" s="32">
        <v>17.899999999999999</v>
      </c>
      <c r="H41" s="32">
        <v>11.9</v>
      </c>
      <c r="I41" s="33">
        <v>29.8</v>
      </c>
      <c r="J41" s="32">
        <v>35</v>
      </c>
      <c r="K41" s="34">
        <v>-14.857142857142854</v>
      </c>
      <c r="L41" s="34">
        <v>-31.609195402298845</v>
      </c>
    </row>
    <row r="42" spans="1:12">
      <c r="A42" s="13"/>
      <c r="B42" s="13"/>
      <c r="C42" s="31"/>
      <c r="D42" s="31"/>
      <c r="E42" s="31"/>
      <c r="F42" s="31"/>
      <c r="G42" s="31"/>
      <c r="H42" s="31"/>
      <c r="I42" s="50"/>
      <c r="J42" s="31"/>
      <c r="K42" s="34"/>
      <c r="L42" s="34"/>
    </row>
    <row r="43" spans="1:12">
      <c r="A43" s="13"/>
      <c r="B43" s="38" t="s">
        <v>29</v>
      </c>
      <c r="C43" s="39" t="s">
        <v>12</v>
      </c>
      <c r="D43" s="51">
        <v>17.399999999999999</v>
      </c>
      <c r="E43" s="51">
        <v>18.2</v>
      </c>
      <c r="F43" s="51">
        <v>19.399999999999999</v>
      </c>
      <c r="G43" s="51">
        <v>17.899999999999999</v>
      </c>
      <c r="H43" s="40">
        <v>11.9</v>
      </c>
      <c r="I43" s="41">
        <v>29.8</v>
      </c>
      <c r="J43" s="40">
        <v>35</v>
      </c>
      <c r="K43" s="42">
        <v>-14.857142857142854</v>
      </c>
      <c r="L43" s="42">
        <v>-31.609195402298845</v>
      </c>
    </row>
    <row r="44" spans="1:12">
      <c r="A44" s="13"/>
      <c r="B44" s="38" t="s">
        <v>37</v>
      </c>
      <c r="C44" s="39" t="s">
        <v>12</v>
      </c>
      <c r="D44" s="51">
        <v>36.299999999999997</v>
      </c>
      <c r="E44" s="51">
        <v>34.799999999999997</v>
      </c>
      <c r="F44" s="51">
        <v>42.5</v>
      </c>
      <c r="G44" s="51">
        <v>36.799999999999997</v>
      </c>
      <c r="H44" s="40">
        <v>45.9</v>
      </c>
      <c r="I44" s="41">
        <v>82.7</v>
      </c>
      <c r="J44" s="40">
        <v>73.7</v>
      </c>
      <c r="K44" s="42">
        <v>12.211668928086839</v>
      </c>
      <c r="L44" s="42">
        <v>26.446280991735545</v>
      </c>
    </row>
    <row r="45" spans="1:12" ht="24">
      <c r="A45" s="52"/>
      <c r="B45" s="53" t="s">
        <v>38</v>
      </c>
      <c r="C45" s="39" t="s">
        <v>18</v>
      </c>
      <c r="D45" s="42">
        <v>15</v>
      </c>
      <c r="E45" s="42">
        <v>13</v>
      </c>
      <c r="F45" s="42">
        <v>19</v>
      </c>
      <c r="G45" s="42">
        <v>21</v>
      </c>
      <c r="H45" s="42">
        <v>35</v>
      </c>
      <c r="I45" s="44">
        <v>56</v>
      </c>
      <c r="J45" s="42">
        <v>29</v>
      </c>
      <c r="K45" s="42">
        <v>93.103448275862064</v>
      </c>
      <c r="L45" s="42">
        <v>133.33333333333331</v>
      </c>
    </row>
    <row r="46" spans="1:12" ht="24">
      <c r="A46" s="52"/>
      <c r="B46" s="53" t="s">
        <v>39</v>
      </c>
      <c r="C46" s="39" t="s">
        <v>18</v>
      </c>
      <c r="D46" s="42">
        <v>300</v>
      </c>
      <c r="E46" s="42">
        <v>263</v>
      </c>
      <c r="F46" s="42">
        <v>316</v>
      </c>
      <c r="G46" s="42">
        <v>251</v>
      </c>
      <c r="H46" s="42">
        <v>358</v>
      </c>
      <c r="I46" s="44">
        <v>609</v>
      </c>
      <c r="J46" s="42">
        <v>643</v>
      </c>
      <c r="K46" s="42">
        <v>-5.2877138413685847</v>
      </c>
      <c r="L46" s="42">
        <v>19.333333333333332</v>
      </c>
    </row>
    <row r="47" spans="1:12">
      <c r="A47" s="127" t="s">
        <v>40</v>
      </c>
      <c r="B47" s="127"/>
      <c r="C47" s="127"/>
      <c r="D47" s="127"/>
      <c r="E47" s="36"/>
      <c r="F47" s="36"/>
      <c r="G47" s="54"/>
      <c r="H47" s="54"/>
      <c r="I47" s="50"/>
      <c r="J47" s="54"/>
      <c r="K47" s="55"/>
      <c r="L47" s="55"/>
    </row>
    <row r="48" spans="1:12">
      <c r="A48" s="13" t="s">
        <v>41</v>
      </c>
      <c r="B48" s="13" t="s">
        <v>30</v>
      </c>
      <c r="C48" s="31" t="s">
        <v>12</v>
      </c>
      <c r="D48" s="32">
        <v>9.5</v>
      </c>
      <c r="E48" s="32">
        <v>7.3</v>
      </c>
      <c r="F48" s="32">
        <v>11.2</v>
      </c>
      <c r="G48" s="32">
        <v>8.6999999999999993</v>
      </c>
      <c r="H48" s="32">
        <v>6.3</v>
      </c>
      <c r="I48" s="33">
        <v>15</v>
      </c>
      <c r="J48" s="32">
        <v>18.8</v>
      </c>
      <c r="K48" s="34">
        <v>-20.212765957446813</v>
      </c>
      <c r="L48" s="34">
        <v>-33.684210526315788</v>
      </c>
    </row>
    <row r="49" spans="1:12">
      <c r="A49" s="13"/>
      <c r="B49" s="13" t="s">
        <v>31</v>
      </c>
      <c r="C49" s="31" t="s">
        <v>18</v>
      </c>
      <c r="D49" s="34">
        <v>101</v>
      </c>
      <c r="E49" s="34">
        <v>95</v>
      </c>
      <c r="F49" s="34">
        <v>139</v>
      </c>
      <c r="G49" s="34">
        <v>100</v>
      </c>
      <c r="H49" s="34">
        <v>80</v>
      </c>
      <c r="I49" s="49">
        <v>180</v>
      </c>
      <c r="J49" s="34">
        <v>212</v>
      </c>
      <c r="K49" s="34">
        <v>-15.09433962264151</v>
      </c>
      <c r="L49" s="34">
        <v>-20.792079207920793</v>
      </c>
    </row>
    <row r="50" spans="1:12">
      <c r="A50" s="13"/>
      <c r="B50" s="38"/>
      <c r="C50" s="39"/>
      <c r="D50" s="39"/>
      <c r="E50" s="39"/>
      <c r="F50" s="39"/>
      <c r="G50" s="39"/>
      <c r="H50" s="39"/>
      <c r="I50" s="56"/>
      <c r="J50" s="39"/>
      <c r="K50" s="42"/>
      <c r="L50" s="42"/>
    </row>
    <row r="51" spans="1:12">
      <c r="A51" s="131" t="s">
        <v>42</v>
      </c>
      <c r="B51" s="131"/>
      <c r="C51" s="131"/>
      <c r="D51" s="131"/>
      <c r="E51" s="36"/>
      <c r="F51" s="36"/>
      <c r="G51" s="54"/>
      <c r="H51" s="54"/>
      <c r="I51" s="56"/>
      <c r="J51" s="54"/>
      <c r="K51" s="42"/>
      <c r="L51" s="42"/>
    </row>
    <row r="52" spans="1:12">
      <c r="A52" s="13"/>
      <c r="B52" s="38" t="s">
        <v>11</v>
      </c>
      <c r="C52" s="39" t="s">
        <v>12</v>
      </c>
      <c r="D52" s="51">
        <v>220.1</v>
      </c>
      <c r="E52" s="51">
        <v>224.50000000000003</v>
      </c>
      <c r="F52" s="51">
        <v>250.9</v>
      </c>
      <c r="G52" s="51">
        <v>214.29999999999998</v>
      </c>
      <c r="H52" s="40">
        <v>216.10000000000002</v>
      </c>
      <c r="I52" s="41">
        <v>430.40000000000003</v>
      </c>
      <c r="J52" s="40">
        <v>442.5</v>
      </c>
      <c r="K52" s="42">
        <v>-2.7344632768361503</v>
      </c>
      <c r="L52" s="42">
        <v>-1.8173557473875384</v>
      </c>
    </row>
    <row r="53" spans="1:12">
      <c r="A53" s="13"/>
      <c r="B53" s="38" t="s">
        <v>13</v>
      </c>
      <c r="C53" s="39" t="s">
        <v>12</v>
      </c>
      <c r="D53" s="51">
        <v>10.199999999999999</v>
      </c>
      <c r="E53" s="51">
        <v>11.399999999999999</v>
      </c>
      <c r="F53" s="51">
        <v>9.8000000000000007</v>
      </c>
      <c r="G53" s="51">
        <v>9.8000000000000007</v>
      </c>
      <c r="H53" s="40">
        <v>10.6</v>
      </c>
      <c r="I53" s="41">
        <v>20.399999999999999</v>
      </c>
      <c r="J53" s="40">
        <v>19</v>
      </c>
      <c r="K53" s="42">
        <v>7.3684210526315717</v>
      </c>
      <c r="L53" s="42">
        <v>3.9215686274509838</v>
      </c>
    </row>
    <row r="54" spans="1:12">
      <c r="A54" s="13"/>
      <c r="B54" s="38" t="s">
        <v>14</v>
      </c>
      <c r="C54" s="39" t="s">
        <v>12</v>
      </c>
      <c r="D54" s="51">
        <v>34.5</v>
      </c>
      <c r="E54" s="51">
        <v>39.6</v>
      </c>
      <c r="F54" s="51">
        <v>32.5</v>
      </c>
      <c r="G54" s="51">
        <v>31.8</v>
      </c>
      <c r="H54" s="40">
        <v>45.3</v>
      </c>
      <c r="I54" s="41">
        <v>77.099999999999994</v>
      </c>
      <c r="J54" s="40">
        <v>72.2</v>
      </c>
      <c r="K54" s="42">
        <v>6.7867036011080213</v>
      </c>
      <c r="L54" s="42">
        <v>31.304347826086946</v>
      </c>
    </row>
    <row r="55" spans="1:12">
      <c r="A55" s="13"/>
      <c r="B55" s="38" t="s">
        <v>17</v>
      </c>
      <c r="C55" s="39" t="s">
        <v>18</v>
      </c>
      <c r="D55" s="42">
        <v>23</v>
      </c>
      <c r="E55" s="42">
        <v>22</v>
      </c>
      <c r="F55" s="42">
        <v>29</v>
      </c>
      <c r="G55" s="42">
        <v>30</v>
      </c>
      <c r="H55" s="42">
        <v>46</v>
      </c>
      <c r="I55" s="44">
        <v>76</v>
      </c>
      <c r="J55" s="42">
        <v>48</v>
      </c>
      <c r="K55" s="42">
        <v>58.333333333333336</v>
      </c>
      <c r="L55" s="42">
        <v>100</v>
      </c>
    </row>
    <row r="56" spans="1:12">
      <c r="A56" s="13"/>
      <c r="B56" s="38" t="s">
        <v>19</v>
      </c>
      <c r="C56" s="39" t="s">
        <v>18</v>
      </c>
      <c r="D56" s="42">
        <v>2592</v>
      </c>
      <c r="E56" s="42">
        <v>2436</v>
      </c>
      <c r="F56" s="42">
        <v>2282</v>
      </c>
      <c r="G56" s="42">
        <v>1998</v>
      </c>
      <c r="H56" s="42">
        <v>2353</v>
      </c>
      <c r="I56" s="44">
        <v>4351</v>
      </c>
      <c r="J56" s="42">
        <v>5264</v>
      </c>
      <c r="K56" s="42">
        <v>-17.34422492401216</v>
      </c>
      <c r="L56" s="42">
        <v>-9.2206790123456788</v>
      </c>
    </row>
    <row r="57" spans="1:12">
      <c r="A57" s="23"/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</row>
    <row r="58" spans="1:12">
      <c r="A58" s="125"/>
      <c r="B58" s="125"/>
      <c r="C58" s="125"/>
      <c r="D58" s="125"/>
      <c r="E58" s="125"/>
      <c r="F58" s="125"/>
      <c r="G58" s="125"/>
      <c r="H58" s="125"/>
      <c r="I58" s="125"/>
      <c r="J58" s="125"/>
      <c r="K58" s="125"/>
      <c r="L58" s="125"/>
    </row>
    <row r="59" spans="1:12" ht="57" customHeight="1" thickBot="1">
      <c r="A59" s="7"/>
      <c r="B59" s="7"/>
      <c r="C59" s="5"/>
      <c r="D59" s="5" t="s">
        <v>2</v>
      </c>
      <c r="E59" s="5" t="s">
        <v>3</v>
      </c>
      <c r="F59" s="5" t="s">
        <v>4</v>
      </c>
      <c r="G59" s="5" t="s">
        <v>5</v>
      </c>
      <c r="H59" s="5" t="s">
        <v>6</v>
      </c>
      <c r="I59" s="6" t="s">
        <v>7</v>
      </c>
      <c r="J59" s="5" t="s">
        <v>8</v>
      </c>
      <c r="K59" s="5" t="s">
        <v>9</v>
      </c>
      <c r="L59" s="5" t="s">
        <v>10</v>
      </c>
    </row>
    <row r="60" spans="1:12">
      <c r="A60" s="57" t="s">
        <v>43</v>
      </c>
      <c r="B60" s="58"/>
      <c r="C60" s="47"/>
      <c r="D60" s="47"/>
      <c r="E60" s="47"/>
      <c r="F60" s="47"/>
      <c r="G60" s="47"/>
      <c r="H60" s="47"/>
      <c r="I60" s="59"/>
      <c r="J60" s="47"/>
      <c r="K60" s="47"/>
      <c r="L60" s="58"/>
    </row>
    <row r="61" spans="1:12">
      <c r="A61" s="60"/>
      <c r="B61" s="60" t="s">
        <v>44</v>
      </c>
      <c r="C61" s="61" t="s">
        <v>12</v>
      </c>
      <c r="D61" s="62">
        <v>31.6</v>
      </c>
      <c r="E61" s="62">
        <v>30.2</v>
      </c>
      <c r="F61" s="62">
        <v>28</v>
      </c>
      <c r="G61" s="62">
        <v>24.9</v>
      </c>
      <c r="H61" s="62">
        <v>24.6</v>
      </c>
      <c r="I61" s="63">
        <v>49.5</v>
      </c>
      <c r="J61" s="62">
        <v>67.5</v>
      </c>
      <c r="K61" s="64">
        <v>-26.666666666666668</v>
      </c>
      <c r="L61" s="64">
        <v>-22.151898734177212</v>
      </c>
    </row>
    <row r="62" spans="1:12">
      <c r="A62" s="38"/>
      <c r="B62" s="38" t="s">
        <v>33</v>
      </c>
      <c r="C62" s="39" t="s">
        <v>12</v>
      </c>
      <c r="D62" s="40">
        <v>6.1</v>
      </c>
      <c r="E62" s="40">
        <v>5.7</v>
      </c>
      <c r="F62" s="40">
        <v>8.6</v>
      </c>
      <c r="G62" s="40">
        <v>9.4</v>
      </c>
      <c r="H62" s="40">
        <v>13.1</v>
      </c>
      <c r="I62" s="41">
        <v>22.5</v>
      </c>
      <c r="J62" s="40">
        <v>6.4</v>
      </c>
      <c r="K62" s="42">
        <v>251.5625</v>
      </c>
      <c r="L62" s="42">
        <v>114.75409836065576</v>
      </c>
    </row>
    <row r="63" spans="1:12">
      <c r="A63" s="38"/>
      <c r="B63" s="38" t="s">
        <v>45</v>
      </c>
      <c r="C63" s="39" t="s">
        <v>12</v>
      </c>
      <c r="D63" s="40">
        <v>4.4000000000000004</v>
      </c>
      <c r="E63" s="40">
        <v>3.3</v>
      </c>
      <c r="F63" s="40">
        <v>3.8</v>
      </c>
      <c r="G63" s="40">
        <v>4.8</v>
      </c>
      <c r="H63" s="40">
        <v>4</v>
      </c>
      <c r="I63" s="41">
        <v>8.8000000000000007</v>
      </c>
      <c r="J63" s="40">
        <v>9.8000000000000007</v>
      </c>
      <c r="K63" s="42">
        <v>-10.204081632653059</v>
      </c>
      <c r="L63" s="42">
        <v>-9.0909090909090988</v>
      </c>
    </row>
    <row r="64" spans="1:12">
      <c r="A64" s="38"/>
      <c r="B64" s="38" t="s">
        <v>46</v>
      </c>
      <c r="C64" s="39" t="s">
        <v>12</v>
      </c>
      <c r="D64" s="40">
        <v>0</v>
      </c>
      <c r="E64" s="40">
        <v>0</v>
      </c>
      <c r="F64" s="40">
        <v>0.4</v>
      </c>
      <c r="G64" s="40">
        <v>3.5</v>
      </c>
      <c r="H64" s="40">
        <v>4</v>
      </c>
      <c r="I64" s="41">
        <v>7.5</v>
      </c>
      <c r="J64" s="40">
        <v>0</v>
      </c>
      <c r="K64" s="42" t="s">
        <v>47</v>
      </c>
      <c r="L64" s="42" t="s">
        <v>47</v>
      </c>
    </row>
    <row r="65" spans="1:12">
      <c r="A65" s="38"/>
      <c r="B65" s="65" t="s">
        <v>108</v>
      </c>
      <c r="C65" s="39" t="s">
        <v>12</v>
      </c>
      <c r="D65" s="40">
        <v>4.2</v>
      </c>
      <c r="E65" s="40">
        <v>5.9</v>
      </c>
      <c r="F65" s="40">
        <v>4.3</v>
      </c>
      <c r="G65" s="40">
        <v>3.4</v>
      </c>
      <c r="H65" s="40">
        <v>1.6</v>
      </c>
      <c r="I65" s="41">
        <v>5</v>
      </c>
      <c r="J65" s="40">
        <v>10.3</v>
      </c>
      <c r="K65" s="42">
        <v>-51.456310679611647</v>
      </c>
      <c r="L65" s="42">
        <v>-61.904761904761905</v>
      </c>
    </row>
    <row r="66" spans="1:12">
      <c r="A66" s="38"/>
      <c r="B66" s="38" t="s">
        <v>17</v>
      </c>
      <c r="C66" s="39" t="s">
        <v>18</v>
      </c>
      <c r="D66" s="42">
        <v>119</v>
      </c>
      <c r="E66" s="42">
        <v>144</v>
      </c>
      <c r="F66" s="42">
        <v>125</v>
      </c>
      <c r="G66" s="42">
        <v>154</v>
      </c>
      <c r="H66" s="42">
        <v>134</v>
      </c>
      <c r="I66" s="44">
        <v>288</v>
      </c>
      <c r="J66" s="42">
        <v>277</v>
      </c>
      <c r="K66" s="42">
        <v>3.9711191335740073</v>
      </c>
      <c r="L66" s="42">
        <v>12.605042016806722</v>
      </c>
    </row>
    <row r="67" spans="1:12">
      <c r="A67" s="38"/>
      <c r="B67" s="38" t="s">
        <v>19</v>
      </c>
      <c r="C67" s="39" t="s">
        <v>18</v>
      </c>
      <c r="D67" s="42">
        <v>603</v>
      </c>
      <c r="E67" s="42">
        <v>583</v>
      </c>
      <c r="F67" s="42">
        <v>698</v>
      </c>
      <c r="G67" s="42">
        <v>693</v>
      </c>
      <c r="H67" s="42">
        <v>414</v>
      </c>
      <c r="I67" s="44">
        <v>1107</v>
      </c>
      <c r="J67" s="42">
        <v>1440</v>
      </c>
      <c r="K67" s="42">
        <v>-23.125</v>
      </c>
      <c r="L67" s="42">
        <v>-31.343283582089555</v>
      </c>
    </row>
    <row r="68" spans="1:12">
      <c r="A68" s="38"/>
      <c r="B68" s="38" t="s">
        <v>31</v>
      </c>
      <c r="C68" s="39" t="s">
        <v>18</v>
      </c>
      <c r="D68" s="42">
        <v>0</v>
      </c>
      <c r="E68" s="42">
        <v>0</v>
      </c>
      <c r="F68" s="42">
        <v>12</v>
      </c>
      <c r="G68" s="42">
        <v>140</v>
      </c>
      <c r="H68" s="42">
        <v>123</v>
      </c>
      <c r="I68" s="44">
        <v>263</v>
      </c>
      <c r="J68" s="42">
        <v>0</v>
      </c>
      <c r="K68" s="42" t="s">
        <v>47</v>
      </c>
      <c r="L68" s="42" t="s">
        <v>47</v>
      </c>
    </row>
    <row r="69" spans="1:12">
      <c r="A69" s="38"/>
      <c r="B69" s="38"/>
      <c r="C69" s="39"/>
      <c r="D69" s="39"/>
      <c r="E69" s="39"/>
      <c r="F69" s="39"/>
      <c r="G69" s="39"/>
      <c r="H69" s="66"/>
      <c r="I69" s="67"/>
      <c r="J69" s="39"/>
      <c r="K69" s="39"/>
      <c r="L69" s="39"/>
    </row>
    <row r="70" spans="1:12">
      <c r="A70" s="128" t="s">
        <v>48</v>
      </c>
      <c r="B70" s="129"/>
      <c r="C70" s="129"/>
      <c r="D70" s="129"/>
      <c r="E70" s="36"/>
      <c r="F70" s="36"/>
      <c r="G70" s="36"/>
      <c r="H70" s="68"/>
      <c r="I70" s="67"/>
      <c r="J70" s="31"/>
      <c r="K70" s="31"/>
      <c r="L70" s="69"/>
    </row>
    <row r="71" spans="1:12">
      <c r="A71" s="70"/>
      <c r="B71" s="71" t="s">
        <v>44</v>
      </c>
      <c r="C71" s="72" t="s">
        <v>12</v>
      </c>
      <c r="D71" s="73">
        <v>68.5</v>
      </c>
      <c r="E71" s="73">
        <v>61.2</v>
      </c>
      <c r="F71" s="73">
        <v>55.5</v>
      </c>
      <c r="G71" s="73">
        <v>63.5</v>
      </c>
      <c r="H71" s="73">
        <v>61.5</v>
      </c>
      <c r="I71" s="74">
        <v>125</v>
      </c>
      <c r="J71" s="73">
        <v>140.19999999999999</v>
      </c>
      <c r="K71" s="75">
        <v>-10.841654778887296</v>
      </c>
      <c r="L71" s="76">
        <v>-10.218978102189782</v>
      </c>
    </row>
    <row r="72" spans="1:12">
      <c r="A72" s="70"/>
      <c r="B72" s="71" t="s">
        <v>45</v>
      </c>
      <c r="C72" s="72" t="s">
        <v>12</v>
      </c>
      <c r="D72" s="73">
        <v>28</v>
      </c>
      <c r="E72" s="73">
        <v>26.1</v>
      </c>
      <c r="F72" s="73">
        <v>25.8</v>
      </c>
      <c r="G72" s="73">
        <v>23.9</v>
      </c>
      <c r="H72" s="73">
        <v>21.8</v>
      </c>
      <c r="I72" s="74">
        <v>45.7</v>
      </c>
      <c r="J72" s="73">
        <v>55.7</v>
      </c>
      <c r="K72" s="75">
        <v>-17.953321364452425</v>
      </c>
      <c r="L72" s="76">
        <v>-22.142857142857139</v>
      </c>
    </row>
    <row r="73" spans="1:12">
      <c r="A73" s="70"/>
      <c r="B73" s="71" t="s">
        <v>27</v>
      </c>
      <c r="C73" s="72" t="s">
        <v>12</v>
      </c>
      <c r="D73" s="73">
        <v>12.3</v>
      </c>
      <c r="E73" s="73">
        <v>14.3</v>
      </c>
      <c r="F73" s="73">
        <v>13.9</v>
      </c>
      <c r="G73" s="73">
        <v>11.5</v>
      </c>
      <c r="H73" s="73">
        <v>5.8</v>
      </c>
      <c r="I73" s="74">
        <v>17.3</v>
      </c>
      <c r="J73" s="73">
        <v>27.6</v>
      </c>
      <c r="K73" s="75">
        <v>-37.318840579710141</v>
      </c>
      <c r="L73" s="76">
        <v>-52.845528455284551</v>
      </c>
    </row>
    <row r="74" spans="1:12">
      <c r="A74" s="70"/>
      <c r="B74" s="71" t="s">
        <v>17</v>
      </c>
      <c r="C74" s="72" t="s">
        <v>18</v>
      </c>
      <c r="D74" s="75">
        <v>210</v>
      </c>
      <c r="E74" s="75">
        <v>224</v>
      </c>
      <c r="F74" s="75">
        <v>262</v>
      </c>
      <c r="G74" s="75">
        <v>261</v>
      </c>
      <c r="H74" s="75">
        <v>270</v>
      </c>
      <c r="I74" s="77">
        <v>531</v>
      </c>
      <c r="J74" s="75">
        <v>426</v>
      </c>
      <c r="K74" s="75">
        <v>24.647887323943664</v>
      </c>
      <c r="L74" s="76">
        <v>28.571428571428569</v>
      </c>
    </row>
    <row r="75" spans="1:12">
      <c r="A75" s="70"/>
      <c r="B75" s="71" t="s">
        <v>19</v>
      </c>
      <c r="C75" s="72" t="s">
        <v>18</v>
      </c>
      <c r="D75" s="75">
        <v>5517</v>
      </c>
      <c r="E75" s="75">
        <v>5798</v>
      </c>
      <c r="F75" s="75">
        <v>4959</v>
      </c>
      <c r="G75" s="75">
        <v>4861</v>
      </c>
      <c r="H75" s="75">
        <v>4716</v>
      </c>
      <c r="I75" s="77">
        <v>9577</v>
      </c>
      <c r="J75" s="75">
        <v>11248</v>
      </c>
      <c r="K75" s="75">
        <v>-14.855974395448079</v>
      </c>
      <c r="L75" s="76">
        <v>-14.518760195758565</v>
      </c>
    </row>
    <row r="76" spans="1:12">
      <c r="A76" s="71"/>
      <c r="B76" s="71"/>
      <c r="C76" s="72"/>
      <c r="D76" s="72"/>
      <c r="E76" s="72"/>
      <c r="F76" s="72"/>
      <c r="G76" s="72"/>
      <c r="H76" s="72"/>
      <c r="I76" s="78"/>
      <c r="J76" s="72"/>
      <c r="K76" s="72"/>
      <c r="L76" s="72"/>
    </row>
    <row r="77" spans="1:12">
      <c r="A77" s="127" t="s">
        <v>49</v>
      </c>
      <c r="B77" s="127"/>
      <c r="C77" s="127"/>
      <c r="D77" s="127"/>
      <c r="E77" s="72"/>
      <c r="F77" s="72"/>
      <c r="G77" s="72"/>
      <c r="H77" s="72"/>
      <c r="I77" s="78"/>
      <c r="J77" s="72"/>
      <c r="K77" s="72"/>
      <c r="L77" s="72"/>
    </row>
    <row r="78" spans="1:12">
      <c r="A78" s="13" t="s">
        <v>50</v>
      </c>
      <c r="B78" s="13" t="s">
        <v>33</v>
      </c>
      <c r="C78" s="31" t="s">
        <v>12</v>
      </c>
      <c r="D78" s="32">
        <v>72.900000000000006</v>
      </c>
      <c r="E78" s="32">
        <v>66.400000000000006</v>
      </c>
      <c r="F78" s="32">
        <v>87.2</v>
      </c>
      <c r="G78" s="32">
        <v>61.6</v>
      </c>
      <c r="H78" s="32">
        <v>68.5</v>
      </c>
      <c r="I78" s="33">
        <v>130.1</v>
      </c>
      <c r="J78" s="32">
        <v>136.6</v>
      </c>
      <c r="K78" s="34">
        <v>-4.7584187408491951</v>
      </c>
      <c r="L78" s="34">
        <v>-6.0356652949245619</v>
      </c>
    </row>
    <row r="79" spans="1:12">
      <c r="A79" s="13"/>
      <c r="B79" s="13" t="s">
        <v>27</v>
      </c>
      <c r="C79" s="31" t="s">
        <v>12</v>
      </c>
      <c r="D79" s="32">
        <v>12.2</v>
      </c>
      <c r="E79" s="32">
        <v>18.399999999999999</v>
      </c>
      <c r="F79" s="32">
        <v>23.1</v>
      </c>
      <c r="G79" s="32">
        <v>16.5</v>
      </c>
      <c r="H79" s="32">
        <v>18.600000000000001</v>
      </c>
      <c r="I79" s="33">
        <v>35.1</v>
      </c>
      <c r="J79" s="32">
        <v>29</v>
      </c>
      <c r="K79" s="34">
        <v>21.034482758620694</v>
      </c>
      <c r="L79" s="34">
        <v>52.459016393442646</v>
      </c>
    </row>
    <row r="80" spans="1:12">
      <c r="A80" s="13"/>
      <c r="B80" s="13" t="s">
        <v>46</v>
      </c>
      <c r="C80" s="31" t="s">
        <v>12</v>
      </c>
      <c r="D80" s="32">
        <v>29.3</v>
      </c>
      <c r="E80" s="32">
        <v>26.6</v>
      </c>
      <c r="F80" s="32">
        <v>36</v>
      </c>
      <c r="G80" s="32">
        <v>18.8</v>
      </c>
      <c r="H80" s="32">
        <v>27.8</v>
      </c>
      <c r="I80" s="33">
        <v>46.6</v>
      </c>
      <c r="J80" s="32">
        <v>51.9</v>
      </c>
      <c r="K80" s="34">
        <v>-10.211946050096333</v>
      </c>
      <c r="L80" s="34">
        <v>-5.1194539249146755</v>
      </c>
    </row>
    <row r="81" spans="1:12">
      <c r="A81" s="13"/>
      <c r="B81" s="13" t="s">
        <v>19</v>
      </c>
      <c r="C81" s="31" t="s">
        <v>18</v>
      </c>
      <c r="D81" s="34">
        <v>125</v>
      </c>
      <c r="E81" s="79">
        <v>112</v>
      </c>
      <c r="F81" s="34">
        <v>207</v>
      </c>
      <c r="G81" s="34">
        <v>180</v>
      </c>
      <c r="H81" s="34">
        <v>158</v>
      </c>
      <c r="I81" s="49">
        <v>338</v>
      </c>
      <c r="J81" s="34">
        <v>238</v>
      </c>
      <c r="K81" s="34">
        <v>42.016806722689076</v>
      </c>
      <c r="L81" s="34">
        <v>26.400000000000002</v>
      </c>
    </row>
    <row r="82" spans="1:12">
      <c r="A82" s="13"/>
      <c r="B82" s="13" t="s">
        <v>31</v>
      </c>
      <c r="C82" s="31" t="s">
        <v>18</v>
      </c>
      <c r="D82" s="34">
        <v>1080</v>
      </c>
      <c r="E82" s="34">
        <v>921</v>
      </c>
      <c r="F82" s="34">
        <v>1383</v>
      </c>
      <c r="G82" s="34">
        <v>708</v>
      </c>
      <c r="H82" s="34">
        <v>1086</v>
      </c>
      <c r="I82" s="49">
        <v>1794</v>
      </c>
      <c r="J82" s="34">
        <v>1821</v>
      </c>
      <c r="K82" s="34">
        <v>-1.4827018121911038</v>
      </c>
      <c r="L82" s="34">
        <v>0.55555555555555558</v>
      </c>
    </row>
    <row r="83" spans="1:12">
      <c r="A83" s="13"/>
      <c r="B83" s="13"/>
      <c r="C83" s="31"/>
      <c r="D83" s="34"/>
      <c r="E83" s="34"/>
      <c r="F83" s="34"/>
      <c r="G83" s="34"/>
      <c r="H83" s="34"/>
      <c r="I83" s="49"/>
      <c r="J83" s="34"/>
      <c r="K83" s="34"/>
      <c r="L83" s="34"/>
    </row>
    <row r="84" spans="1:12">
      <c r="A84" s="132" t="s">
        <v>51</v>
      </c>
      <c r="B84" s="133"/>
      <c r="C84" s="133"/>
      <c r="D84" s="133"/>
      <c r="E84" s="133"/>
      <c r="F84" s="133"/>
      <c r="G84" s="133"/>
      <c r="H84" s="133">
        <v>0</v>
      </c>
      <c r="I84" s="80"/>
      <c r="J84" s="81"/>
      <c r="K84" s="82"/>
      <c r="L84" s="83"/>
    </row>
    <row r="85" spans="1:12">
      <c r="A85" s="84"/>
      <c r="B85" s="85" t="s">
        <v>27</v>
      </c>
      <c r="C85" s="86" t="s">
        <v>12</v>
      </c>
      <c r="D85" s="73">
        <v>37</v>
      </c>
      <c r="E85" s="73">
        <v>51.6</v>
      </c>
      <c r="F85" s="73">
        <v>56.2</v>
      </c>
      <c r="G85" s="73">
        <v>44.3</v>
      </c>
      <c r="H85" s="73">
        <v>50.5</v>
      </c>
      <c r="I85" s="74">
        <v>94.8</v>
      </c>
      <c r="J85" s="86">
        <v>83.7</v>
      </c>
      <c r="K85" s="75">
        <v>13.261648745519706</v>
      </c>
      <c r="L85" s="76">
        <v>36.486486486486484</v>
      </c>
    </row>
    <row r="86" spans="1:12">
      <c r="A86" s="84"/>
      <c r="B86" s="85" t="s">
        <v>17</v>
      </c>
      <c r="C86" s="86" t="s">
        <v>18</v>
      </c>
      <c r="D86" s="75">
        <v>36</v>
      </c>
      <c r="E86" s="75">
        <v>35</v>
      </c>
      <c r="F86" s="75">
        <v>43</v>
      </c>
      <c r="G86" s="75">
        <v>37</v>
      </c>
      <c r="H86" s="75">
        <v>35</v>
      </c>
      <c r="I86" s="87">
        <v>72</v>
      </c>
      <c r="J86" s="75">
        <v>70</v>
      </c>
      <c r="K86" s="88">
        <v>2.8571428571428572</v>
      </c>
      <c r="L86" s="83">
        <v>-2.7777777777777777</v>
      </c>
    </row>
    <row r="87" spans="1:12">
      <c r="A87" s="84"/>
      <c r="B87" s="85" t="s">
        <v>19</v>
      </c>
      <c r="C87" s="86" t="s">
        <v>18</v>
      </c>
      <c r="D87" s="75">
        <v>457</v>
      </c>
      <c r="E87" s="75">
        <v>423</v>
      </c>
      <c r="F87" s="75">
        <v>578</v>
      </c>
      <c r="G87" s="75">
        <v>408</v>
      </c>
      <c r="H87" s="75">
        <v>386</v>
      </c>
      <c r="I87" s="87">
        <v>794</v>
      </c>
      <c r="J87" s="75">
        <v>884</v>
      </c>
      <c r="K87" s="88">
        <v>-10.180995475113122</v>
      </c>
      <c r="L87" s="83">
        <v>-15.536105032822759</v>
      </c>
    </row>
    <row r="88" spans="1:12">
      <c r="A88" s="26"/>
      <c r="B88" s="26"/>
      <c r="C88" s="27"/>
      <c r="D88" s="48"/>
      <c r="E88" s="48"/>
      <c r="F88" s="48"/>
      <c r="G88" s="48"/>
      <c r="H88" s="48"/>
      <c r="I88" s="89"/>
      <c r="J88" s="48"/>
      <c r="K88" s="48"/>
      <c r="L88" s="48"/>
    </row>
    <row r="89" spans="1:12">
      <c r="A89" s="13" t="s">
        <v>52</v>
      </c>
      <c r="B89" s="13" t="s">
        <v>33</v>
      </c>
      <c r="C89" s="31" t="s">
        <v>12</v>
      </c>
      <c r="D89" s="32">
        <v>67.8</v>
      </c>
      <c r="E89" s="32">
        <v>63.9</v>
      </c>
      <c r="F89" s="32">
        <v>70.5</v>
      </c>
      <c r="G89" s="32">
        <v>66.900000000000006</v>
      </c>
      <c r="H89" s="32">
        <v>66.400000000000006</v>
      </c>
      <c r="I89" s="33">
        <v>133.30000000000001</v>
      </c>
      <c r="J89" s="32">
        <v>139.4</v>
      </c>
      <c r="K89" s="34">
        <v>-4.3758967001434677</v>
      </c>
      <c r="L89" s="34">
        <v>-2.0648967551622293</v>
      </c>
    </row>
    <row r="90" spans="1:12">
      <c r="A90" s="13"/>
      <c r="B90" s="13" t="s">
        <v>46</v>
      </c>
      <c r="C90" s="31" t="s">
        <v>12</v>
      </c>
      <c r="D90" s="90">
        <v>12.5</v>
      </c>
      <c r="E90" s="32">
        <v>10.3</v>
      </c>
      <c r="F90" s="32">
        <v>13.1</v>
      </c>
      <c r="G90" s="32">
        <v>12.2</v>
      </c>
      <c r="H90" s="32">
        <v>12.3</v>
      </c>
      <c r="I90" s="33">
        <v>24.5</v>
      </c>
      <c r="J90" s="90">
        <v>28</v>
      </c>
      <c r="K90" s="34">
        <v>-12.5</v>
      </c>
      <c r="L90" s="34">
        <v>-1.5999999999999945</v>
      </c>
    </row>
    <row r="91" spans="1:12">
      <c r="A91" s="13"/>
      <c r="B91" s="13" t="s">
        <v>31</v>
      </c>
      <c r="C91" s="31" t="s">
        <v>18</v>
      </c>
      <c r="D91" s="34">
        <v>330</v>
      </c>
      <c r="E91" s="34">
        <v>227</v>
      </c>
      <c r="F91" s="34">
        <v>371</v>
      </c>
      <c r="G91" s="34">
        <v>366</v>
      </c>
      <c r="H91" s="34">
        <v>261</v>
      </c>
      <c r="I91" s="49">
        <v>627</v>
      </c>
      <c r="J91" s="34">
        <v>869</v>
      </c>
      <c r="K91" s="34">
        <v>-27.848101265822784</v>
      </c>
      <c r="L91" s="34">
        <v>-20.909090909090907</v>
      </c>
    </row>
    <row r="92" spans="1:12">
      <c r="A92" s="13"/>
      <c r="B92" s="13"/>
      <c r="C92" s="54"/>
      <c r="D92" s="54"/>
      <c r="E92" s="54"/>
      <c r="F92" s="54"/>
      <c r="G92" s="54"/>
      <c r="H92" s="54"/>
      <c r="I92" s="78"/>
      <c r="J92" s="54"/>
      <c r="K92" s="54"/>
      <c r="L92" s="54"/>
    </row>
    <row r="93" spans="1:12">
      <c r="A93" s="38"/>
      <c r="B93" s="38" t="s">
        <v>53</v>
      </c>
      <c r="C93" s="39" t="s">
        <v>12</v>
      </c>
      <c r="D93" s="91">
        <v>140.69999999999999</v>
      </c>
      <c r="E93" s="91">
        <v>130.30000000000001</v>
      </c>
      <c r="F93" s="91">
        <v>157.69999999999999</v>
      </c>
      <c r="G93" s="91">
        <v>128.5</v>
      </c>
      <c r="H93" s="91">
        <v>134.9</v>
      </c>
      <c r="I93" s="92">
        <v>263.39999999999998</v>
      </c>
      <c r="J93" s="91">
        <v>276</v>
      </c>
      <c r="K93" s="93">
        <v>-4.5652173913043566</v>
      </c>
      <c r="L93" s="93">
        <v>-4.1222459132906781</v>
      </c>
    </row>
    <row r="94" spans="1:12">
      <c r="A94" s="38"/>
      <c r="B94" s="38" t="s">
        <v>54</v>
      </c>
      <c r="C94" s="39" t="s">
        <v>12</v>
      </c>
      <c r="D94" s="91">
        <v>12.2</v>
      </c>
      <c r="E94" s="91">
        <v>18.399999999999999</v>
      </c>
      <c r="F94" s="91">
        <v>23.1</v>
      </c>
      <c r="G94" s="91">
        <v>16.5</v>
      </c>
      <c r="H94" s="91">
        <v>18.600000000000001</v>
      </c>
      <c r="I94" s="92">
        <v>35.1</v>
      </c>
      <c r="J94" s="91">
        <v>29</v>
      </c>
      <c r="K94" s="93">
        <v>21.034482758620694</v>
      </c>
      <c r="L94" s="93">
        <v>52.459016393442646</v>
      </c>
    </row>
    <row r="95" spans="1:12">
      <c r="A95" s="38"/>
      <c r="B95" s="38" t="s">
        <v>55</v>
      </c>
      <c r="C95" s="39" t="s">
        <v>12</v>
      </c>
      <c r="D95" s="91">
        <v>41.8</v>
      </c>
      <c r="E95" s="91">
        <v>36.900000000000006</v>
      </c>
      <c r="F95" s="91">
        <v>49.1</v>
      </c>
      <c r="G95" s="91">
        <v>31</v>
      </c>
      <c r="H95" s="91">
        <v>40.1</v>
      </c>
      <c r="I95" s="92">
        <v>71.099999999999994</v>
      </c>
      <c r="J95" s="91">
        <v>79.900000000000006</v>
      </c>
      <c r="K95" s="93">
        <v>-11.013767209011277</v>
      </c>
      <c r="L95" s="93">
        <v>-4.0669856459330047</v>
      </c>
    </row>
    <row r="96" spans="1:12">
      <c r="A96" s="38"/>
      <c r="B96" s="38" t="s">
        <v>56</v>
      </c>
      <c r="C96" s="39" t="s">
        <v>18</v>
      </c>
      <c r="D96" s="94">
        <v>125</v>
      </c>
      <c r="E96" s="94">
        <v>112</v>
      </c>
      <c r="F96" s="94">
        <v>207</v>
      </c>
      <c r="G96" s="94">
        <v>180</v>
      </c>
      <c r="H96" s="93">
        <v>158</v>
      </c>
      <c r="I96" s="95">
        <v>338</v>
      </c>
      <c r="J96" s="94">
        <v>238</v>
      </c>
      <c r="K96" s="93">
        <v>42.016806722689076</v>
      </c>
      <c r="L96" s="93">
        <v>26.400000000000002</v>
      </c>
    </row>
    <row r="97" spans="1:12">
      <c r="A97" s="38"/>
      <c r="B97" s="38" t="s">
        <v>57</v>
      </c>
      <c r="C97" s="39" t="s">
        <v>18</v>
      </c>
      <c r="D97" s="94">
        <v>1410</v>
      </c>
      <c r="E97" s="94">
        <v>1148</v>
      </c>
      <c r="F97" s="94">
        <v>1754</v>
      </c>
      <c r="G97" s="94">
        <v>1074</v>
      </c>
      <c r="H97" s="93">
        <v>1347</v>
      </c>
      <c r="I97" s="95">
        <v>2421</v>
      </c>
      <c r="J97" s="94">
        <v>2690</v>
      </c>
      <c r="K97" s="93">
        <v>-10</v>
      </c>
      <c r="L97" s="93">
        <v>-4.4680851063829792</v>
      </c>
    </row>
    <row r="98" spans="1:12">
      <c r="A98" s="38"/>
      <c r="B98" s="38"/>
      <c r="C98" s="39"/>
      <c r="D98" s="39"/>
      <c r="E98" s="39"/>
      <c r="F98" s="39"/>
      <c r="G98" s="39"/>
      <c r="H98" s="39"/>
      <c r="I98" s="78"/>
      <c r="J98" s="39"/>
      <c r="K98" s="39"/>
      <c r="L98" s="72"/>
    </row>
    <row r="99" spans="1:12">
      <c r="A99" s="127" t="s">
        <v>109</v>
      </c>
      <c r="B99" s="127"/>
      <c r="C99" s="127"/>
      <c r="D99" s="127"/>
      <c r="E99" s="36"/>
      <c r="F99" s="36"/>
      <c r="G99" s="36"/>
      <c r="H99" s="54"/>
      <c r="I99" s="78"/>
      <c r="J99" s="54"/>
      <c r="K99" s="31"/>
      <c r="L99" s="31"/>
    </row>
    <row r="100" spans="1:12">
      <c r="A100" s="13" t="s">
        <v>58</v>
      </c>
      <c r="B100" s="13" t="s">
        <v>33</v>
      </c>
      <c r="C100" s="31" t="s">
        <v>12</v>
      </c>
      <c r="D100" s="32">
        <v>8.4</v>
      </c>
      <c r="E100" s="32">
        <v>0</v>
      </c>
      <c r="F100" s="32">
        <v>0</v>
      </c>
      <c r="G100" s="32">
        <v>0</v>
      </c>
      <c r="H100" s="32">
        <v>0</v>
      </c>
      <c r="I100" s="33">
        <v>0</v>
      </c>
      <c r="J100" s="32">
        <v>17.3</v>
      </c>
      <c r="K100" s="34">
        <v>-100</v>
      </c>
      <c r="L100" s="34">
        <v>-100</v>
      </c>
    </row>
    <row r="101" spans="1:12">
      <c r="A101" s="13"/>
      <c r="B101" s="13" t="s">
        <v>30</v>
      </c>
      <c r="C101" s="31" t="s">
        <v>12</v>
      </c>
      <c r="D101" s="32">
        <v>1.7</v>
      </c>
      <c r="E101" s="32">
        <v>0</v>
      </c>
      <c r="F101" s="32">
        <v>0</v>
      </c>
      <c r="G101" s="32">
        <v>0</v>
      </c>
      <c r="H101" s="32">
        <v>0</v>
      </c>
      <c r="I101" s="33">
        <v>0</v>
      </c>
      <c r="J101" s="32">
        <v>3.2</v>
      </c>
      <c r="K101" s="34">
        <v>-100</v>
      </c>
      <c r="L101" s="34">
        <v>-100</v>
      </c>
    </row>
    <row r="102" spans="1:12">
      <c r="A102" s="13" t="s">
        <v>59</v>
      </c>
      <c r="B102" s="13" t="s">
        <v>33</v>
      </c>
      <c r="C102" s="31" t="s">
        <v>12</v>
      </c>
      <c r="D102" s="32">
        <v>13.6</v>
      </c>
      <c r="E102" s="32">
        <v>8.1999999999999993</v>
      </c>
      <c r="F102" s="32">
        <v>8.4</v>
      </c>
      <c r="G102" s="32">
        <v>10.7</v>
      </c>
      <c r="H102" s="32">
        <v>11.5</v>
      </c>
      <c r="I102" s="33">
        <v>22.2</v>
      </c>
      <c r="J102" s="32">
        <v>22.6</v>
      </c>
      <c r="K102" s="34">
        <v>-1.7699115044247882</v>
      </c>
      <c r="L102" s="34">
        <v>-15.441176470588234</v>
      </c>
    </row>
    <row r="103" spans="1:12">
      <c r="A103" s="13"/>
      <c r="B103" s="13" t="s">
        <v>30</v>
      </c>
      <c r="C103" s="31" t="s">
        <v>12</v>
      </c>
      <c r="D103" s="32">
        <v>8.3000000000000007</v>
      </c>
      <c r="E103" s="32">
        <v>7.1</v>
      </c>
      <c r="F103" s="32">
        <v>4.9000000000000004</v>
      </c>
      <c r="G103" s="32">
        <v>6.8</v>
      </c>
      <c r="H103" s="32">
        <v>4.5999999999999996</v>
      </c>
      <c r="I103" s="33">
        <v>11.4</v>
      </c>
      <c r="J103" s="32">
        <v>13.1</v>
      </c>
      <c r="K103" s="34">
        <v>-12.977099236641216</v>
      </c>
      <c r="L103" s="34">
        <v>-44.578313253012055</v>
      </c>
    </row>
    <row r="104" spans="1:12">
      <c r="A104" s="13"/>
      <c r="B104" s="13" t="s">
        <v>31</v>
      </c>
      <c r="C104" s="31" t="s">
        <v>18</v>
      </c>
      <c r="D104" s="34">
        <v>529</v>
      </c>
      <c r="E104" s="34">
        <v>305</v>
      </c>
      <c r="F104" s="34">
        <v>292</v>
      </c>
      <c r="G104" s="34">
        <v>392</v>
      </c>
      <c r="H104" s="34">
        <v>477</v>
      </c>
      <c r="I104" s="49">
        <v>869</v>
      </c>
      <c r="J104" s="34">
        <v>749</v>
      </c>
      <c r="K104" s="34">
        <v>16.021361815754339</v>
      </c>
      <c r="L104" s="34">
        <v>-9.8298676748582228</v>
      </c>
    </row>
    <row r="105" spans="1:12">
      <c r="A105" s="13"/>
      <c r="B105" s="13"/>
      <c r="C105" s="31"/>
      <c r="D105" s="31"/>
      <c r="E105" s="31"/>
      <c r="F105" s="31"/>
      <c r="G105" s="31"/>
      <c r="H105" s="31"/>
      <c r="I105" s="78"/>
      <c r="J105" s="31"/>
      <c r="K105" s="34"/>
      <c r="L105" s="34"/>
    </row>
    <row r="106" spans="1:12">
      <c r="A106" s="38"/>
      <c r="B106" s="38" t="s">
        <v>53</v>
      </c>
      <c r="C106" s="39" t="s">
        <v>12</v>
      </c>
      <c r="D106" s="40">
        <v>22</v>
      </c>
      <c r="E106" s="40">
        <v>8.1999999999999993</v>
      </c>
      <c r="F106" s="40">
        <v>8.4</v>
      </c>
      <c r="G106" s="40">
        <v>10.7</v>
      </c>
      <c r="H106" s="40">
        <v>11.5</v>
      </c>
      <c r="I106" s="41">
        <v>22.2</v>
      </c>
      <c r="J106" s="40">
        <v>39.900000000000006</v>
      </c>
      <c r="K106" s="42">
        <v>-44.360902255639104</v>
      </c>
      <c r="L106" s="42">
        <v>-47.727272727272727</v>
      </c>
    </row>
    <row r="107" spans="1:12">
      <c r="A107" s="38"/>
      <c r="B107" s="38" t="s">
        <v>37</v>
      </c>
      <c r="C107" s="39" t="s">
        <v>12</v>
      </c>
      <c r="D107" s="40">
        <v>10</v>
      </c>
      <c r="E107" s="40">
        <v>7.1</v>
      </c>
      <c r="F107" s="40">
        <v>4.9000000000000004</v>
      </c>
      <c r="G107" s="40">
        <v>6.8</v>
      </c>
      <c r="H107" s="40">
        <v>4.5999999999999996</v>
      </c>
      <c r="I107" s="41">
        <v>11.4</v>
      </c>
      <c r="J107" s="40">
        <v>16.3</v>
      </c>
      <c r="K107" s="42">
        <v>-30.061349693251532</v>
      </c>
      <c r="L107" s="42">
        <v>-54</v>
      </c>
    </row>
    <row r="108" spans="1:12">
      <c r="A108" s="38"/>
      <c r="B108" s="38" t="s">
        <v>57</v>
      </c>
      <c r="C108" s="39" t="s">
        <v>18</v>
      </c>
      <c r="D108" s="42">
        <v>529</v>
      </c>
      <c r="E108" s="42">
        <v>305</v>
      </c>
      <c r="F108" s="42">
        <v>292</v>
      </c>
      <c r="G108" s="42">
        <v>392</v>
      </c>
      <c r="H108" s="42">
        <v>477</v>
      </c>
      <c r="I108" s="44">
        <v>869</v>
      </c>
      <c r="J108" s="42">
        <v>749</v>
      </c>
      <c r="K108" s="42">
        <v>16.021361815754339</v>
      </c>
      <c r="L108" s="42">
        <v>-9.8298676748582228</v>
      </c>
    </row>
    <row r="109" spans="1:12">
      <c r="A109" s="127" t="s">
        <v>110</v>
      </c>
      <c r="B109" s="127"/>
      <c r="C109" s="127"/>
      <c r="D109" s="127"/>
      <c r="E109" s="39"/>
      <c r="F109" s="39"/>
      <c r="G109" s="39"/>
      <c r="H109" s="39"/>
      <c r="I109" s="56"/>
      <c r="J109" s="39"/>
      <c r="K109" s="39"/>
      <c r="L109" s="39"/>
    </row>
    <row r="110" spans="1:12">
      <c r="A110" s="38"/>
      <c r="B110" s="38" t="s">
        <v>33</v>
      </c>
      <c r="C110" s="39" t="s">
        <v>12</v>
      </c>
      <c r="D110" s="40">
        <v>4.3</v>
      </c>
      <c r="E110" s="40">
        <v>4.9000000000000004</v>
      </c>
      <c r="F110" s="40">
        <v>3.7</v>
      </c>
      <c r="G110" s="40">
        <v>0</v>
      </c>
      <c r="H110" s="40">
        <v>0</v>
      </c>
      <c r="I110" s="41">
        <v>0</v>
      </c>
      <c r="J110" s="40">
        <v>18.7</v>
      </c>
      <c r="K110" s="42">
        <v>-100</v>
      </c>
      <c r="L110" s="42">
        <v>-100</v>
      </c>
    </row>
    <row r="111" spans="1:12">
      <c r="A111" s="38"/>
      <c r="B111" s="38" t="s">
        <v>46</v>
      </c>
      <c r="C111" s="39" t="s">
        <v>12</v>
      </c>
      <c r="D111" s="40">
        <v>2.1</v>
      </c>
      <c r="E111" s="40">
        <v>1.6</v>
      </c>
      <c r="F111" s="40">
        <v>1.4</v>
      </c>
      <c r="G111" s="40">
        <v>0</v>
      </c>
      <c r="H111" s="40">
        <v>0</v>
      </c>
      <c r="I111" s="41">
        <v>0</v>
      </c>
      <c r="J111" s="40">
        <v>5.4</v>
      </c>
      <c r="K111" s="42">
        <v>-100</v>
      </c>
      <c r="L111" s="42">
        <v>-100</v>
      </c>
    </row>
    <row r="112" spans="1:12">
      <c r="A112" s="38"/>
      <c r="B112" s="38" t="s">
        <v>30</v>
      </c>
      <c r="C112" s="39" t="s">
        <v>12</v>
      </c>
      <c r="D112" s="40">
        <v>0.3</v>
      </c>
      <c r="E112" s="40">
        <v>0.4</v>
      </c>
      <c r="F112" s="40">
        <v>0.3</v>
      </c>
      <c r="G112" s="40">
        <v>0</v>
      </c>
      <c r="H112" s="40">
        <v>0</v>
      </c>
      <c r="I112" s="41">
        <v>0</v>
      </c>
      <c r="J112" s="40">
        <v>0.7</v>
      </c>
      <c r="K112" s="42">
        <v>-100</v>
      </c>
      <c r="L112" s="42">
        <v>-100</v>
      </c>
    </row>
    <row r="113" spans="1:12">
      <c r="A113" s="38"/>
      <c r="B113" s="38" t="s">
        <v>31</v>
      </c>
      <c r="C113" s="39" t="s">
        <v>18</v>
      </c>
      <c r="D113" s="42">
        <v>757</v>
      </c>
      <c r="E113" s="42">
        <v>670</v>
      </c>
      <c r="F113" s="42">
        <v>567</v>
      </c>
      <c r="G113" s="42">
        <v>0</v>
      </c>
      <c r="H113" s="42">
        <v>0</v>
      </c>
      <c r="I113" s="44">
        <v>0</v>
      </c>
      <c r="J113" s="42">
        <v>2108</v>
      </c>
      <c r="K113" s="42">
        <v>-100</v>
      </c>
      <c r="L113" s="42">
        <v>-100</v>
      </c>
    </row>
    <row r="114" spans="1:12">
      <c r="A114" s="38"/>
      <c r="B114" s="38"/>
      <c r="C114" s="39"/>
      <c r="D114" s="39"/>
      <c r="E114" s="39"/>
      <c r="F114" s="39"/>
      <c r="G114" s="39"/>
      <c r="H114" s="39"/>
      <c r="I114" s="56"/>
      <c r="J114" s="39"/>
      <c r="K114" s="42"/>
      <c r="L114" s="42"/>
    </row>
    <row r="115" spans="1:12">
      <c r="A115" s="127" t="s">
        <v>60</v>
      </c>
      <c r="B115" s="127"/>
      <c r="C115" s="127"/>
      <c r="D115" s="127"/>
      <c r="E115" s="39"/>
      <c r="F115" s="39"/>
      <c r="G115" s="39"/>
      <c r="H115" s="39"/>
      <c r="I115" s="56"/>
      <c r="J115" s="39"/>
      <c r="K115" s="42"/>
      <c r="L115" s="42"/>
    </row>
    <row r="116" spans="1:12">
      <c r="A116" s="38"/>
      <c r="B116" s="38" t="s">
        <v>14</v>
      </c>
      <c r="C116" s="39" t="s">
        <v>12</v>
      </c>
      <c r="D116" s="40">
        <v>204.7</v>
      </c>
      <c r="E116" s="40">
        <v>179.3</v>
      </c>
      <c r="F116" s="40">
        <v>206.39999999999998</v>
      </c>
      <c r="G116" s="40">
        <v>173.5</v>
      </c>
      <c r="H116" s="40">
        <v>184.1</v>
      </c>
      <c r="I116" s="41">
        <v>357.59999999999997</v>
      </c>
      <c r="J116" s="40">
        <v>408.5</v>
      </c>
      <c r="K116" s="42">
        <v>-12.460220318237463</v>
      </c>
      <c r="L116" s="42">
        <v>-10.063507572056666</v>
      </c>
    </row>
    <row r="117" spans="1:12">
      <c r="A117" s="60"/>
      <c r="B117" s="60" t="s">
        <v>15</v>
      </c>
      <c r="C117" s="61" t="s">
        <v>12</v>
      </c>
      <c r="D117" s="62">
        <v>48.3</v>
      </c>
      <c r="E117" s="62">
        <v>41.800000000000004</v>
      </c>
      <c r="F117" s="62">
        <v>54.699999999999996</v>
      </c>
      <c r="G117" s="62">
        <v>39.299999999999997</v>
      </c>
      <c r="H117" s="62">
        <v>48.1</v>
      </c>
      <c r="I117" s="63">
        <v>87.399999999999991</v>
      </c>
      <c r="J117" s="62">
        <v>95.100000000000009</v>
      </c>
      <c r="K117" s="64">
        <v>-8.096740273396442</v>
      </c>
      <c r="L117" s="64">
        <v>0</v>
      </c>
    </row>
    <row r="118" spans="1:12">
      <c r="A118" s="38"/>
      <c r="B118" s="38" t="s">
        <v>11</v>
      </c>
      <c r="C118" s="39" t="s">
        <v>12</v>
      </c>
      <c r="D118" s="40">
        <v>26.7</v>
      </c>
      <c r="E118" s="40">
        <v>31.799999999999997</v>
      </c>
      <c r="F118" s="40">
        <v>32.6</v>
      </c>
      <c r="G118" s="40">
        <v>26.7</v>
      </c>
      <c r="H118" s="40">
        <v>24.8</v>
      </c>
      <c r="I118" s="41">
        <v>51.5</v>
      </c>
      <c r="J118" s="40">
        <v>56.3</v>
      </c>
      <c r="K118" s="42">
        <v>-8.5257548845470641</v>
      </c>
      <c r="L118" s="42">
        <v>-7.1161048689138529</v>
      </c>
    </row>
    <row r="119" spans="1:12">
      <c r="A119" s="38"/>
      <c r="B119" s="38" t="s">
        <v>17</v>
      </c>
      <c r="C119" s="39" t="s">
        <v>18</v>
      </c>
      <c r="D119" s="42">
        <v>119</v>
      </c>
      <c r="E119" s="42">
        <v>144</v>
      </c>
      <c r="F119" s="42">
        <v>125</v>
      </c>
      <c r="G119" s="42">
        <v>154</v>
      </c>
      <c r="H119" s="42">
        <v>134</v>
      </c>
      <c r="I119" s="44">
        <v>288</v>
      </c>
      <c r="J119" s="42">
        <v>277</v>
      </c>
      <c r="K119" s="42">
        <v>3.9711191335740073</v>
      </c>
      <c r="L119" s="42">
        <v>12.605042016806722</v>
      </c>
    </row>
    <row r="120" spans="1:12">
      <c r="A120" s="38"/>
      <c r="B120" s="38" t="s">
        <v>19</v>
      </c>
      <c r="C120" s="39" t="s">
        <v>18</v>
      </c>
      <c r="D120" s="42">
        <v>3424</v>
      </c>
      <c r="E120" s="42">
        <v>2818</v>
      </c>
      <c r="F120" s="42">
        <v>3530</v>
      </c>
      <c r="G120" s="42">
        <v>2479</v>
      </c>
      <c r="H120" s="42">
        <v>2519</v>
      </c>
      <c r="I120" s="44">
        <v>4998</v>
      </c>
      <c r="J120" s="42">
        <v>7225</v>
      </c>
      <c r="K120" s="42">
        <v>-30.823529411764707</v>
      </c>
      <c r="L120" s="42">
        <v>-26.431074766355138</v>
      </c>
    </row>
    <row r="121" spans="1:12">
      <c r="A121" s="23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</row>
    <row r="122" spans="1:12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</row>
    <row r="123" spans="1:12" ht="57" customHeight="1" thickBot="1">
      <c r="A123" s="7"/>
      <c r="B123" s="7"/>
      <c r="C123" s="5"/>
      <c r="D123" s="5" t="s">
        <v>2</v>
      </c>
      <c r="E123" s="5" t="s">
        <v>3</v>
      </c>
      <c r="F123" s="5" t="s">
        <v>4</v>
      </c>
      <c r="G123" s="5" t="s">
        <v>5</v>
      </c>
      <c r="H123" s="5" t="s">
        <v>6</v>
      </c>
      <c r="I123" s="6" t="s">
        <v>7</v>
      </c>
      <c r="J123" s="5" t="s">
        <v>8</v>
      </c>
      <c r="K123" s="5" t="s">
        <v>9</v>
      </c>
      <c r="L123" s="5" t="s">
        <v>10</v>
      </c>
    </row>
    <row r="124" spans="1:12">
      <c r="A124" s="134" t="s">
        <v>61</v>
      </c>
      <c r="B124" s="134"/>
      <c r="C124" s="134"/>
      <c r="D124" s="134"/>
      <c r="E124" s="61"/>
      <c r="F124" s="61"/>
      <c r="G124" s="61"/>
      <c r="H124" s="61"/>
      <c r="I124" s="96"/>
      <c r="J124" s="61"/>
      <c r="K124" s="61"/>
      <c r="L124" s="61"/>
    </row>
    <row r="125" spans="1:12">
      <c r="A125" s="38"/>
      <c r="B125" s="38" t="s">
        <v>62</v>
      </c>
      <c r="C125" s="39" t="s">
        <v>12</v>
      </c>
      <c r="D125" s="40">
        <v>11.8</v>
      </c>
      <c r="E125" s="40">
        <v>8.8000000000000007</v>
      </c>
      <c r="F125" s="40">
        <v>9.6999999999999993</v>
      </c>
      <c r="G125" s="40">
        <v>8.1</v>
      </c>
      <c r="H125" s="40">
        <v>10</v>
      </c>
      <c r="I125" s="41">
        <v>18.100000000000001</v>
      </c>
      <c r="J125" s="40">
        <v>27.7</v>
      </c>
      <c r="K125" s="42">
        <v>-34.657039711191331</v>
      </c>
      <c r="L125" s="42">
        <v>-15.254237288135597</v>
      </c>
    </row>
    <row r="126" spans="1:12">
      <c r="A126" s="38"/>
      <c r="B126" s="38" t="s">
        <v>63</v>
      </c>
      <c r="C126" s="39" t="s">
        <v>12</v>
      </c>
      <c r="D126" s="40">
        <v>0.1</v>
      </c>
      <c r="E126" s="40">
        <v>0</v>
      </c>
      <c r="F126" s="40">
        <v>0.1</v>
      </c>
      <c r="G126" s="40">
        <v>0</v>
      </c>
      <c r="H126" s="40">
        <v>0</v>
      </c>
      <c r="I126" s="41">
        <v>0</v>
      </c>
      <c r="J126" s="40">
        <v>0.1</v>
      </c>
      <c r="K126" s="42">
        <v>-100</v>
      </c>
      <c r="L126" s="42">
        <v>-100</v>
      </c>
    </row>
    <row r="127" spans="1:12">
      <c r="A127" s="38" t="s">
        <v>64</v>
      </c>
      <c r="B127" s="38" t="s">
        <v>27</v>
      </c>
      <c r="C127" s="39" t="s">
        <v>12</v>
      </c>
      <c r="D127" s="40">
        <v>3.2</v>
      </c>
      <c r="E127" s="40">
        <v>2.2000000000000002</v>
      </c>
      <c r="F127" s="40">
        <v>2.5</v>
      </c>
      <c r="G127" s="40">
        <v>2</v>
      </c>
      <c r="H127" s="40">
        <v>1.9</v>
      </c>
      <c r="I127" s="41">
        <v>3.9</v>
      </c>
      <c r="J127" s="40">
        <v>7.2</v>
      </c>
      <c r="K127" s="42">
        <v>-45.833333333333336</v>
      </c>
      <c r="L127" s="42">
        <v>-40.625000000000007</v>
      </c>
    </row>
    <row r="128" spans="1:12">
      <c r="A128" s="38"/>
      <c r="B128" s="38" t="s">
        <v>30</v>
      </c>
      <c r="C128" s="39" t="s">
        <v>12</v>
      </c>
      <c r="D128" s="40">
        <v>2.4</v>
      </c>
      <c r="E128" s="40">
        <v>1.8</v>
      </c>
      <c r="F128" s="40">
        <v>1.6</v>
      </c>
      <c r="G128" s="40">
        <v>1.1000000000000001</v>
      </c>
      <c r="H128" s="40">
        <v>1.1000000000000001</v>
      </c>
      <c r="I128" s="41">
        <v>2.2000000000000002</v>
      </c>
      <c r="J128" s="40">
        <v>4.2</v>
      </c>
      <c r="K128" s="42">
        <v>-47.619047619047613</v>
      </c>
      <c r="L128" s="42">
        <v>-54.166666666666664</v>
      </c>
    </row>
    <row r="129" spans="1:12">
      <c r="A129" s="38"/>
      <c r="B129" s="38" t="s">
        <v>65</v>
      </c>
      <c r="C129" s="39" t="s">
        <v>12</v>
      </c>
      <c r="D129" s="40">
        <v>0.1</v>
      </c>
      <c r="E129" s="40">
        <v>0.2</v>
      </c>
      <c r="F129" s="40">
        <v>0.1</v>
      </c>
      <c r="G129" s="40">
        <v>0.1</v>
      </c>
      <c r="H129" s="40">
        <v>0.1</v>
      </c>
      <c r="I129" s="41">
        <v>0.2</v>
      </c>
      <c r="J129" s="40">
        <v>0.3</v>
      </c>
      <c r="K129" s="42">
        <v>-33.333333333333329</v>
      </c>
      <c r="L129" s="42">
        <v>0</v>
      </c>
    </row>
    <row r="130" spans="1:12">
      <c r="A130" s="38"/>
      <c r="B130" s="38" t="s">
        <v>17</v>
      </c>
      <c r="C130" s="39" t="s">
        <v>18</v>
      </c>
      <c r="D130" s="42">
        <v>3</v>
      </c>
      <c r="E130" s="42">
        <v>4</v>
      </c>
      <c r="F130" s="42">
        <v>3</v>
      </c>
      <c r="G130" s="42">
        <v>3</v>
      </c>
      <c r="H130" s="42">
        <v>2</v>
      </c>
      <c r="I130" s="44">
        <v>5</v>
      </c>
      <c r="J130" s="42">
        <v>9</v>
      </c>
      <c r="K130" s="42">
        <v>-44.444444444444443</v>
      </c>
      <c r="L130" s="42">
        <v>-33.333333333333329</v>
      </c>
    </row>
    <row r="131" spans="1:12">
      <c r="A131" s="38"/>
      <c r="B131" s="38" t="s">
        <v>19</v>
      </c>
      <c r="C131" s="39" t="s">
        <v>18</v>
      </c>
      <c r="D131" s="42">
        <v>48</v>
      </c>
      <c r="E131" s="42">
        <v>45</v>
      </c>
      <c r="F131" s="42">
        <v>60</v>
      </c>
      <c r="G131" s="42">
        <v>48</v>
      </c>
      <c r="H131" s="42">
        <v>49</v>
      </c>
      <c r="I131" s="44">
        <v>97</v>
      </c>
      <c r="J131" s="42">
        <v>90</v>
      </c>
      <c r="K131" s="42">
        <v>7.7777777777777777</v>
      </c>
      <c r="L131" s="42">
        <v>2.083333333333333</v>
      </c>
    </row>
    <row r="132" spans="1:12">
      <c r="A132" s="38"/>
      <c r="B132" s="38" t="s">
        <v>66</v>
      </c>
      <c r="C132" s="39" t="s">
        <v>18</v>
      </c>
      <c r="D132" s="42">
        <v>10</v>
      </c>
      <c r="E132" s="42">
        <v>7</v>
      </c>
      <c r="F132" s="42">
        <v>8</v>
      </c>
      <c r="G132" s="42">
        <v>6</v>
      </c>
      <c r="H132" s="42">
        <v>6</v>
      </c>
      <c r="I132" s="44">
        <v>12</v>
      </c>
      <c r="J132" s="42">
        <v>17</v>
      </c>
      <c r="K132" s="42">
        <v>-29.411764705882355</v>
      </c>
      <c r="L132" s="42">
        <v>-40</v>
      </c>
    </row>
    <row r="133" spans="1:12">
      <c r="A133" s="38"/>
      <c r="B133" s="38" t="s">
        <v>67</v>
      </c>
      <c r="C133" s="39" t="s">
        <v>18</v>
      </c>
      <c r="D133" s="42">
        <v>25</v>
      </c>
      <c r="E133" s="42">
        <v>17</v>
      </c>
      <c r="F133" s="42">
        <v>16</v>
      </c>
      <c r="G133" s="42">
        <v>16</v>
      </c>
      <c r="H133" s="42">
        <v>17</v>
      </c>
      <c r="I133" s="44">
        <v>33</v>
      </c>
      <c r="J133" s="42">
        <v>50</v>
      </c>
      <c r="K133" s="42">
        <v>-34</v>
      </c>
      <c r="L133" s="42">
        <v>-32</v>
      </c>
    </row>
    <row r="134" spans="1:12">
      <c r="A134" s="38"/>
      <c r="B134" s="38" t="s">
        <v>68</v>
      </c>
      <c r="C134" s="39" t="s">
        <v>18</v>
      </c>
      <c r="D134" s="42">
        <v>1</v>
      </c>
      <c r="E134" s="42">
        <v>1</v>
      </c>
      <c r="F134" s="42">
        <v>1</v>
      </c>
      <c r="G134" s="42">
        <v>1</v>
      </c>
      <c r="H134" s="42">
        <v>0</v>
      </c>
      <c r="I134" s="44">
        <v>1</v>
      </c>
      <c r="J134" s="42">
        <v>2</v>
      </c>
      <c r="K134" s="42">
        <v>-50</v>
      </c>
      <c r="L134" s="42">
        <v>-100</v>
      </c>
    </row>
    <row r="135" spans="1:12">
      <c r="A135" s="38"/>
      <c r="B135" s="38"/>
      <c r="C135" s="39"/>
      <c r="D135" s="39"/>
      <c r="E135" s="39"/>
      <c r="F135" s="39"/>
      <c r="G135" s="39"/>
      <c r="H135" s="39"/>
      <c r="I135" s="56"/>
      <c r="J135" s="39"/>
      <c r="K135" s="39"/>
      <c r="L135" s="39"/>
    </row>
    <row r="136" spans="1:12">
      <c r="A136" s="128" t="s">
        <v>69</v>
      </c>
      <c r="B136" s="129"/>
      <c r="C136" s="129"/>
      <c r="D136" s="129"/>
      <c r="E136" s="129"/>
      <c r="F136" s="129"/>
      <c r="G136" s="129"/>
      <c r="H136" s="129"/>
      <c r="I136" s="56"/>
      <c r="J136" s="97"/>
      <c r="K136" s="97"/>
      <c r="L136" s="69"/>
    </row>
    <row r="137" spans="1:12">
      <c r="A137" s="70"/>
      <c r="B137" s="98" t="s">
        <v>62</v>
      </c>
      <c r="C137" s="86" t="s">
        <v>12</v>
      </c>
      <c r="D137" s="73">
        <v>19.8</v>
      </c>
      <c r="E137" s="73">
        <v>15.9</v>
      </c>
      <c r="F137" s="73">
        <v>23.6</v>
      </c>
      <c r="G137" s="73">
        <v>23.9</v>
      </c>
      <c r="H137" s="73">
        <v>23.2</v>
      </c>
      <c r="I137" s="99">
        <v>47.1</v>
      </c>
      <c r="J137" s="73">
        <v>42.4</v>
      </c>
      <c r="K137" s="75">
        <v>11.084905660377366</v>
      </c>
      <c r="L137" s="76">
        <v>17.171717171717162</v>
      </c>
    </row>
    <row r="138" spans="1:12">
      <c r="A138" s="70"/>
      <c r="B138" s="98" t="s">
        <v>63</v>
      </c>
      <c r="C138" s="86" t="s">
        <v>12</v>
      </c>
      <c r="D138" s="73">
        <v>0</v>
      </c>
      <c r="E138" s="73">
        <v>0.1</v>
      </c>
      <c r="F138" s="73">
        <v>0</v>
      </c>
      <c r="G138" s="73">
        <v>0</v>
      </c>
      <c r="H138" s="73">
        <v>0.1</v>
      </c>
      <c r="I138" s="99">
        <v>0.1</v>
      </c>
      <c r="J138" s="73">
        <v>0.1</v>
      </c>
      <c r="K138" s="75">
        <v>0</v>
      </c>
      <c r="L138" s="76" t="s">
        <v>47</v>
      </c>
    </row>
    <row r="139" spans="1:12">
      <c r="A139" s="70"/>
      <c r="B139" s="98" t="s">
        <v>27</v>
      </c>
      <c r="C139" s="86" t="s">
        <v>12</v>
      </c>
      <c r="D139" s="73">
        <v>5</v>
      </c>
      <c r="E139" s="73">
        <v>3.7</v>
      </c>
      <c r="F139" s="73">
        <v>4.7</v>
      </c>
      <c r="G139" s="73">
        <v>5.2</v>
      </c>
      <c r="H139" s="73">
        <v>5</v>
      </c>
      <c r="I139" s="99">
        <v>10.199999999999999</v>
      </c>
      <c r="J139" s="73">
        <v>10.1</v>
      </c>
      <c r="K139" s="75">
        <v>0.99009900990098665</v>
      </c>
      <c r="L139" s="76">
        <v>0</v>
      </c>
    </row>
    <row r="140" spans="1:12">
      <c r="A140" s="70"/>
      <c r="B140" s="98" t="s">
        <v>30</v>
      </c>
      <c r="C140" s="86" t="s">
        <v>12</v>
      </c>
      <c r="D140" s="73">
        <v>3.3</v>
      </c>
      <c r="E140" s="73">
        <v>2.4</v>
      </c>
      <c r="F140" s="73">
        <v>2.7</v>
      </c>
      <c r="G140" s="73">
        <v>1.6</v>
      </c>
      <c r="H140" s="73">
        <v>1.6</v>
      </c>
      <c r="I140" s="99">
        <v>3.2</v>
      </c>
      <c r="J140" s="73">
        <v>5.5</v>
      </c>
      <c r="K140" s="75">
        <v>-41.818181818181813</v>
      </c>
      <c r="L140" s="76">
        <v>-51.515151515151516</v>
      </c>
    </row>
    <row r="141" spans="1:12">
      <c r="A141" s="70"/>
      <c r="B141" s="98" t="s">
        <v>65</v>
      </c>
      <c r="C141" s="86" t="s">
        <v>12</v>
      </c>
      <c r="D141" s="73">
        <v>0.7</v>
      </c>
      <c r="E141" s="73">
        <v>0.6</v>
      </c>
      <c r="F141" s="73">
        <v>0.9</v>
      </c>
      <c r="G141" s="73">
        <v>0.9</v>
      </c>
      <c r="H141" s="73">
        <v>0.8</v>
      </c>
      <c r="I141" s="99">
        <v>1.7</v>
      </c>
      <c r="J141" s="73">
        <v>1.6</v>
      </c>
      <c r="K141" s="75">
        <v>6.249999999999992</v>
      </c>
      <c r="L141" s="76">
        <v>14.285714285714299</v>
      </c>
    </row>
    <row r="142" spans="1:12">
      <c r="A142" s="70"/>
      <c r="B142" s="98" t="s">
        <v>17</v>
      </c>
      <c r="C142" s="86" t="s">
        <v>18</v>
      </c>
      <c r="D142" s="75">
        <v>7</v>
      </c>
      <c r="E142" s="75">
        <v>7</v>
      </c>
      <c r="F142" s="75">
        <v>6</v>
      </c>
      <c r="G142" s="75">
        <v>6</v>
      </c>
      <c r="H142" s="75">
        <v>8</v>
      </c>
      <c r="I142" s="87">
        <v>14</v>
      </c>
      <c r="J142" s="75">
        <v>16</v>
      </c>
      <c r="K142" s="75">
        <v>-12.5</v>
      </c>
      <c r="L142" s="76">
        <v>14.285714285714285</v>
      </c>
    </row>
    <row r="143" spans="1:12">
      <c r="A143" s="70"/>
      <c r="B143" s="98" t="s">
        <v>19</v>
      </c>
      <c r="C143" s="86" t="s">
        <v>18</v>
      </c>
      <c r="D143" s="75">
        <v>127</v>
      </c>
      <c r="E143" s="75">
        <v>111</v>
      </c>
      <c r="F143" s="75">
        <v>130</v>
      </c>
      <c r="G143" s="75">
        <v>86</v>
      </c>
      <c r="H143" s="75">
        <v>89</v>
      </c>
      <c r="I143" s="87">
        <v>175</v>
      </c>
      <c r="J143" s="75">
        <v>253</v>
      </c>
      <c r="K143" s="75">
        <v>-30.830039525691699</v>
      </c>
      <c r="L143" s="76">
        <v>-29.921259842519689</v>
      </c>
    </row>
    <row r="144" spans="1:12">
      <c r="A144" s="70"/>
      <c r="B144" s="98" t="s">
        <v>66</v>
      </c>
      <c r="C144" s="86" t="s">
        <v>18</v>
      </c>
      <c r="D144" s="75">
        <v>22</v>
      </c>
      <c r="E144" s="75">
        <v>14</v>
      </c>
      <c r="F144" s="75">
        <v>16</v>
      </c>
      <c r="G144" s="75">
        <v>12</v>
      </c>
      <c r="H144" s="75">
        <v>13</v>
      </c>
      <c r="I144" s="87">
        <v>25</v>
      </c>
      <c r="J144" s="75">
        <v>39</v>
      </c>
      <c r="K144" s="75">
        <v>-35.897435897435898</v>
      </c>
      <c r="L144" s="76">
        <v>-40.909090909090914</v>
      </c>
    </row>
    <row r="145" spans="1:12">
      <c r="A145" s="70"/>
      <c r="B145" s="98" t="s">
        <v>67</v>
      </c>
      <c r="C145" s="86" t="s">
        <v>18</v>
      </c>
      <c r="D145" s="75">
        <v>63</v>
      </c>
      <c r="E145" s="75">
        <v>47</v>
      </c>
      <c r="F145" s="75">
        <v>49</v>
      </c>
      <c r="G145" s="75">
        <v>46</v>
      </c>
      <c r="H145" s="75">
        <v>54</v>
      </c>
      <c r="I145" s="87">
        <v>100</v>
      </c>
      <c r="J145" s="75">
        <v>125</v>
      </c>
      <c r="K145" s="75">
        <v>-20</v>
      </c>
      <c r="L145" s="76">
        <v>-14.285714285714285</v>
      </c>
    </row>
    <row r="146" spans="1:12">
      <c r="A146" s="70"/>
      <c r="B146" s="98" t="s">
        <v>68</v>
      </c>
      <c r="C146" s="86" t="s">
        <v>18</v>
      </c>
      <c r="D146" s="75">
        <v>1</v>
      </c>
      <c r="E146" s="75">
        <v>1</v>
      </c>
      <c r="F146" s="75">
        <v>2</v>
      </c>
      <c r="G146" s="75">
        <v>1</v>
      </c>
      <c r="H146" s="75">
        <v>1</v>
      </c>
      <c r="I146" s="87">
        <v>2</v>
      </c>
      <c r="J146" s="75">
        <v>2</v>
      </c>
      <c r="K146" s="75">
        <v>0</v>
      </c>
      <c r="L146" s="76">
        <v>0</v>
      </c>
    </row>
    <row r="147" spans="1:12">
      <c r="A147" s="130"/>
      <c r="B147" s="130"/>
      <c r="C147" s="130"/>
      <c r="D147" s="130"/>
      <c r="E147" s="72"/>
      <c r="F147" s="72"/>
      <c r="G147" s="72"/>
      <c r="H147" s="72"/>
      <c r="I147" s="100"/>
      <c r="J147" s="72"/>
      <c r="K147" s="72"/>
      <c r="L147" s="72"/>
    </row>
    <row r="148" spans="1:12">
      <c r="A148" s="127" t="s">
        <v>70</v>
      </c>
      <c r="B148" s="127"/>
      <c r="C148" s="127"/>
      <c r="D148" s="127"/>
      <c r="E148" s="72"/>
      <c r="F148" s="72"/>
      <c r="G148" s="72"/>
      <c r="H148" s="72"/>
      <c r="I148" s="56"/>
      <c r="J148" s="72"/>
      <c r="K148" s="72"/>
      <c r="L148" s="72"/>
    </row>
    <row r="149" spans="1:12">
      <c r="A149" s="38"/>
      <c r="B149" s="38" t="s">
        <v>71</v>
      </c>
      <c r="C149" s="39" t="s">
        <v>12</v>
      </c>
      <c r="D149" s="40">
        <v>9.4</v>
      </c>
      <c r="E149" s="40">
        <v>9.5</v>
      </c>
      <c r="F149" s="40">
        <v>9.1</v>
      </c>
      <c r="G149" s="40">
        <v>7.8</v>
      </c>
      <c r="H149" s="40">
        <v>7.8</v>
      </c>
      <c r="I149" s="41">
        <v>15.6</v>
      </c>
      <c r="J149" s="40">
        <v>17.100000000000001</v>
      </c>
      <c r="K149" s="42">
        <v>-8.771929824561413</v>
      </c>
      <c r="L149" s="42">
        <v>-17.021276595744688</v>
      </c>
    </row>
    <row r="150" spans="1:12">
      <c r="A150" s="60"/>
      <c r="B150" s="60" t="s">
        <v>72</v>
      </c>
      <c r="C150" s="61" t="s">
        <v>12</v>
      </c>
      <c r="D150" s="62">
        <v>0.7</v>
      </c>
      <c r="E150" s="62">
        <v>0.8</v>
      </c>
      <c r="F150" s="62">
        <v>0.8</v>
      </c>
      <c r="G150" s="62">
        <v>0.6</v>
      </c>
      <c r="H150" s="62">
        <v>0.5</v>
      </c>
      <c r="I150" s="63">
        <v>1.1000000000000001</v>
      </c>
      <c r="J150" s="62">
        <v>1.4</v>
      </c>
      <c r="K150" s="64">
        <v>-21.428571428571416</v>
      </c>
      <c r="L150" s="64">
        <v>-28.571428571428566</v>
      </c>
    </row>
    <row r="151" spans="1:12">
      <c r="A151" s="38"/>
      <c r="B151" s="38"/>
      <c r="C151" s="39"/>
      <c r="D151" s="39"/>
      <c r="E151" s="39"/>
      <c r="F151" s="39"/>
      <c r="G151" s="39"/>
      <c r="H151" s="39"/>
      <c r="I151" s="45"/>
      <c r="J151" s="39"/>
      <c r="K151" s="39"/>
      <c r="L151" s="39"/>
    </row>
    <row r="152" spans="1:12">
      <c r="A152" s="128" t="s">
        <v>73</v>
      </c>
      <c r="B152" s="129"/>
      <c r="C152" s="129"/>
      <c r="D152" s="129"/>
      <c r="E152" s="39"/>
      <c r="F152" s="39"/>
      <c r="G152" s="39"/>
      <c r="H152" s="39"/>
      <c r="I152" s="45"/>
      <c r="J152" s="39"/>
      <c r="K152" s="39"/>
      <c r="L152" s="69"/>
    </row>
    <row r="153" spans="1:12">
      <c r="A153" s="70"/>
      <c r="B153" s="98" t="s">
        <v>71</v>
      </c>
      <c r="C153" s="86" t="s">
        <v>12</v>
      </c>
      <c r="D153" s="73">
        <v>10.7</v>
      </c>
      <c r="E153" s="73">
        <v>10.5</v>
      </c>
      <c r="F153" s="73">
        <v>10.3</v>
      </c>
      <c r="G153" s="73">
        <v>8.9</v>
      </c>
      <c r="H153" s="73">
        <v>9</v>
      </c>
      <c r="I153" s="99">
        <v>17.899999999999999</v>
      </c>
      <c r="J153" s="73">
        <v>19.600000000000001</v>
      </c>
      <c r="K153" s="75">
        <v>-8.6734693877551159</v>
      </c>
      <c r="L153" s="76">
        <v>-15.887850467289713</v>
      </c>
    </row>
    <row r="154" spans="1:12">
      <c r="A154" s="70"/>
      <c r="B154" s="98" t="s">
        <v>72</v>
      </c>
      <c r="C154" s="86" t="s">
        <v>12</v>
      </c>
      <c r="D154" s="73">
        <v>0.8</v>
      </c>
      <c r="E154" s="73">
        <v>0.8</v>
      </c>
      <c r="F154" s="73">
        <v>0.9</v>
      </c>
      <c r="G154" s="73">
        <v>0.7</v>
      </c>
      <c r="H154" s="73">
        <v>0.6</v>
      </c>
      <c r="I154" s="99">
        <v>1.3</v>
      </c>
      <c r="J154" s="73">
        <v>1.6</v>
      </c>
      <c r="K154" s="75">
        <v>-18.750000000000004</v>
      </c>
      <c r="L154" s="76">
        <v>-25.000000000000007</v>
      </c>
    </row>
    <row r="155" spans="1:12">
      <c r="A155" s="71"/>
      <c r="B155" s="71"/>
      <c r="C155" s="72"/>
      <c r="D155" s="72"/>
      <c r="E155" s="72"/>
      <c r="F155" s="72"/>
      <c r="G155" s="72"/>
      <c r="H155" s="72"/>
      <c r="I155" s="45"/>
      <c r="J155" s="72"/>
      <c r="K155" s="101"/>
      <c r="L155" s="101"/>
    </row>
    <row r="156" spans="1:12">
      <c r="A156" s="43" t="s">
        <v>74</v>
      </c>
      <c r="B156" s="38" t="s">
        <v>75</v>
      </c>
      <c r="C156" s="39" t="s">
        <v>12</v>
      </c>
      <c r="D156" s="40">
        <v>5.8</v>
      </c>
      <c r="E156" s="40">
        <v>5.5</v>
      </c>
      <c r="F156" s="40">
        <v>7</v>
      </c>
      <c r="G156" s="40">
        <v>5</v>
      </c>
      <c r="H156" s="40">
        <v>7.7</v>
      </c>
      <c r="I156" s="41">
        <v>12.7</v>
      </c>
      <c r="J156" s="40">
        <v>12.9</v>
      </c>
      <c r="K156" s="42">
        <v>-1.5503875968992331</v>
      </c>
      <c r="L156" s="42">
        <v>32.758620689655174</v>
      </c>
    </row>
    <row r="157" spans="1:12">
      <c r="A157" s="38"/>
      <c r="B157" s="38"/>
      <c r="C157" s="39"/>
      <c r="D157" s="39"/>
      <c r="E157" s="39"/>
      <c r="F157" s="39"/>
      <c r="G157" s="39"/>
      <c r="H157" s="39"/>
      <c r="I157" s="102"/>
      <c r="J157" s="51"/>
      <c r="K157" s="42"/>
      <c r="L157" s="42"/>
    </row>
    <row r="158" spans="1:12">
      <c r="A158" s="127" t="s">
        <v>76</v>
      </c>
      <c r="B158" s="127"/>
      <c r="C158" s="127"/>
      <c r="D158" s="127"/>
      <c r="E158" s="39"/>
      <c r="F158" s="39"/>
      <c r="G158" s="39"/>
      <c r="H158" s="39"/>
      <c r="I158" s="56"/>
      <c r="J158" s="51"/>
      <c r="K158" s="42"/>
      <c r="L158" s="42"/>
    </row>
    <row r="159" spans="1:12">
      <c r="A159" s="38"/>
      <c r="B159" s="38" t="s">
        <v>16</v>
      </c>
      <c r="C159" s="39" t="s">
        <v>12</v>
      </c>
      <c r="D159" s="40">
        <v>27.1</v>
      </c>
      <c r="E159" s="40">
        <v>23.8</v>
      </c>
      <c r="F159" s="40">
        <v>25.900000000000002</v>
      </c>
      <c r="G159" s="40">
        <v>20.9</v>
      </c>
      <c r="H159" s="40">
        <v>25.5</v>
      </c>
      <c r="I159" s="41">
        <v>46.4</v>
      </c>
      <c r="J159" s="40">
        <v>57.800000000000004</v>
      </c>
      <c r="K159" s="42">
        <v>-19.723183391003467</v>
      </c>
      <c r="L159" s="42">
        <v>-5.9040590405904103</v>
      </c>
    </row>
    <row r="160" spans="1:12">
      <c r="A160" s="38"/>
      <c r="B160" s="38" t="s">
        <v>11</v>
      </c>
      <c r="C160" s="39" t="s">
        <v>12</v>
      </c>
      <c r="D160" s="40">
        <v>5.6</v>
      </c>
      <c r="E160" s="40">
        <v>4</v>
      </c>
      <c r="F160" s="40">
        <v>4.0999999999999996</v>
      </c>
      <c r="G160" s="40">
        <v>3.1</v>
      </c>
      <c r="H160" s="40">
        <v>3</v>
      </c>
      <c r="I160" s="41">
        <v>6.1</v>
      </c>
      <c r="J160" s="40">
        <v>11.4</v>
      </c>
      <c r="K160" s="42">
        <v>-46.491228070175445</v>
      </c>
      <c r="L160" s="42">
        <v>-46.428571428571423</v>
      </c>
    </row>
    <row r="161" spans="1:12">
      <c r="A161" s="38"/>
      <c r="B161" s="38" t="s">
        <v>13</v>
      </c>
      <c r="C161" s="39" t="s">
        <v>12</v>
      </c>
      <c r="D161" s="40">
        <v>0.79999999999999993</v>
      </c>
      <c r="E161" s="40">
        <v>1</v>
      </c>
      <c r="F161" s="40">
        <v>0.9</v>
      </c>
      <c r="G161" s="40">
        <v>0.7</v>
      </c>
      <c r="H161" s="40">
        <v>0.6</v>
      </c>
      <c r="I161" s="41">
        <v>1.3</v>
      </c>
      <c r="J161" s="40">
        <v>1.7</v>
      </c>
      <c r="K161" s="42">
        <v>-23.529411764705877</v>
      </c>
      <c r="L161" s="42">
        <v>-24.999999999999996</v>
      </c>
    </row>
    <row r="162" spans="1:12">
      <c r="A162" s="38"/>
      <c r="B162" s="38" t="s">
        <v>17</v>
      </c>
      <c r="C162" s="39" t="s">
        <v>18</v>
      </c>
      <c r="D162" s="42">
        <v>3</v>
      </c>
      <c r="E162" s="42">
        <v>4</v>
      </c>
      <c r="F162" s="42">
        <v>3</v>
      </c>
      <c r="G162" s="42">
        <v>3</v>
      </c>
      <c r="H162" s="42">
        <v>2</v>
      </c>
      <c r="I162" s="44">
        <v>5</v>
      </c>
      <c r="J162" s="42">
        <v>9</v>
      </c>
      <c r="K162" s="42">
        <v>-44.444444444444443</v>
      </c>
      <c r="L162" s="42">
        <v>-33.333333333333329</v>
      </c>
    </row>
    <row r="163" spans="1:12">
      <c r="A163" s="38"/>
      <c r="B163" s="38" t="s">
        <v>19</v>
      </c>
      <c r="C163" s="39" t="s">
        <v>18</v>
      </c>
      <c r="D163" s="42">
        <v>48</v>
      </c>
      <c r="E163" s="42">
        <v>45</v>
      </c>
      <c r="F163" s="42">
        <v>60</v>
      </c>
      <c r="G163" s="42">
        <v>48</v>
      </c>
      <c r="H163" s="42">
        <v>49</v>
      </c>
      <c r="I163" s="44">
        <v>97</v>
      </c>
      <c r="J163" s="42">
        <v>90</v>
      </c>
      <c r="K163" s="42">
        <v>7.7777777777777777</v>
      </c>
      <c r="L163" s="42">
        <v>2.083333333333333</v>
      </c>
    </row>
    <row r="164" spans="1:12">
      <c r="A164" s="38"/>
      <c r="B164" s="38" t="s">
        <v>66</v>
      </c>
      <c r="C164" s="39" t="s">
        <v>18</v>
      </c>
      <c r="D164" s="42">
        <v>10</v>
      </c>
      <c r="E164" s="42">
        <v>7</v>
      </c>
      <c r="F164" s="42">
        <v>8</v>
      </c>
      <c r="G164" s="42">
        <v>6</v>
      </c>
      <c r="H164" s="42">
        <v>6</v>
      </c>
      <c r="I164" s="44">
        <v>12</v>
      </c>
      <c r="J164" s="42">
        <v>17</v>
      </c>
      <c r="K164" s="42">
        <v>-29.411764705882355</v>
      </c>
      <c r="L164" s="42">
        <v>-40</v>
      </c>
    </row>
    <row r="165" spans="1:12">
      <c r="A165" s="38"/>
      <c r="B165" s="38" t="s">
        <v>67</v>
      </c>
      <c r="C165" s="39" t="s">
        <v>18</v>
      </c>
      <c r="D165" s="42">
        <v>25</v>
      </c>
      <c r="E165" s="42">
        <v>17</v>
      </c>
      <c r="F165" s="42">
        <v>16</v>
      </c>
      <c r="G165" s="42">
        <v>16</v>
      </c>
      <c r="H165" s="42">
        <v>17</v>
      </c>
      <c r="I165" s="44">
        <v>33</v>
      </c>
      <c r="J165" s="42">
        <v>50</v>
      </c>
      <c r="K165" s="42">
        <v>-34</v>
      </c>
      <c r="L165" s="42">
        <v>-32</v>
      </c>
    </row>
    <row r="166" spans="1:12">
      <c r="A166" s="38"/>
      <c r="B166" s="38" t="s">
        <v>68</v>
      </c>
      <c r="C166" s="39" t="s">
        <v>18</v>
      </c>
      <c r="D166" s="42">
        <v>1</v>
      </c>
      <c r="E166" s="42">
        <v>1</v>
      </c>
      <c r="F166" s="42">
        <v>1</v>
      </c>
      <c r="G166" s="42">
        <v>1</v>
      </c>
      <c r="H166" s="42">
        <v>0</v>
      </c>
      <c r="I166" s="44">
        <v>1</v>
      </c>
      <c r="J166" s="42">
        <v>2</v>
      </c>
      <c r="K166" s="42">
        <v>-50</v>
      </c>
      <c r="L166" s="42">
        <v>-100</v>
      </c>
    </row>
    <row r="167" spans="1:12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</row>
    <row r="168" spans="1:12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</row>
    <row r="169" spans="1:12" ht="57" customHeight="1" thickBot="1">
      <c r="A169" s="7"/>
      <c r="B169" s="7"/>
      <c r="C169" s="5"/>
      <c r="D169" s="5" t="s">
        <v>2</v>
      </c>
      <c r="E169" s="5" t="s">
        <v>3</v>
      </c>
      <c r="F169" s="5" t="s">
        <v>4</v>
      </c>
      <c r="G169" s="5" t="s">
        <v>5</v>
      </c>
      <c r="H169" s="5" t="s">
        <v>6</v>
      </c>
      <c r="I169" s="6" t="s">
        <v>7</v>
      </c>
      <c r="J169" s="5" t="s">
        <v>8</v>
      </c>
      <c r="K169" s="5" t="s">
        <v>9</v>
      </c>
      <c r="L169" s="5" t="s">
        <v>10</v>
      </c>
    </row>
    <row r="170" spans="1:12">
      <c r="A170" s="103"/>
      <c r="B170" s="103" t="s">
        <v>111</v>
      </c>
      <c r="C170" s="104" t="s">
        <v>12</v>
      </c>
      <c r="D170" s="105">
        <v>399</v>
      </c>
      <c r="E170" s="105">
        <v>324</v>
      </c>
      <c r="F170" s="105">
        <v>378</v>
      </c>
      <c r="G170" s="105">
        <v>400</v>
      </c>
      <c r="H170" s="106">
        <v>317</v>
      </c>
      <c r="I170" s="107">
        <v>717</v>
      </c>
      <c r="J170" s="105">
        <v>786</v>
      </c>
      <c r="K170" s="106">
        <v>-8.778625954198473</v>
      </c>
      <c r="L170" s="106">
        <v>-20.551378446115287</v>
      </c>
    </row>
    <row r="171" spans="1:12">
      <c r="A171" s="26"/>
      <c r="B171" s="26" t="s">
        <v>77</v>
      </c>
      <c r="C171" s="108" t="s">
        <v>78</v>
      </c>
      <c r="D171" s="109">
        <v>4.4000000000000004</v>
      </c>
      <c r="E171" s="110">
        <v>4.4000000000000004</v>
      </c>
      <c r="F171" s="110">
        <v>5.5</v>
      </c>
      <c r="G171" s="110">
        <v>5.4</v>
      </c>
      <c r="H171" s="109">
        <v>3.9</v>
      </c>
      <c r="I171" s="111">
        <v>9.3000000000000007</v>
      </c>
      <c r="J171" s="109">
        <v>9.9</v>
      </c>
      <c r="K171" s="30">
        <v>-6.060606060606057</v>
      </c>
      <c r="L171" s="30">
        <v>-11.363636363636372</v>
      </c>
    </row>
    <row r="172" spans="1:12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</row>
    <row r="173" spans="1:12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</row>
    <row r="174" spans="1:12" ht="57" customHeight="1" thickBot="1">
      <c r="A174" s="7"/>
      <c r="B174" s="7"/>
      <c r="C174" s="5"/>
      <c r="D174" s="5" t="s">
        <v>2</v>
      </c>
      <c r="E174" s="5" t="s">
        <v>3</v>
      </c>
      <c r="F174" s="5" t="s">
        <v>4</v>
      </c>
      <c r="G174" s="5" t="s">
        <v>5</v>
      </c>
      <c r="H174" s="5" t="s">
        <v>6</v>
      </c>
      <c r="I174" s="6" t="s">
        <v>7</v>
      </c>
      <c r="J174" s="5" t="s">
        <v>8</v>
      </c>
      <c r="K174" s="5" t="s">
        <v>9</v>
      </c>
      <c r="L174" s="5" t="s">
        <v>10</v>
      </c>
    </row>
    <row r="175" spans="1:12">
      <c r="A175" s="134" t="s">
        <v>79</v>
      </c>
      <c r="B175" s="134"/>
      <c r="C175" s="134"/>
      <c r="D175" s="134"/>
      <c r="E175" s="134"/>
      <c r="F175" s="134"/>
      <c r="G175" s="134"/>
      <c r="H175" s="134"/>
      <c r="I175" s="112"/>
      <c r="J175" s="27"/>
      <c r="K175" s="27"/>
      <c r="L175" s="27"/>
    </row>
    <row r="176" spans="1:12">
      <c r="A176" s="13"/>
      <c r="B176" s="13" t="s">
        <v>27</v>
      </c>
      <c r="C176" s="31" t="s">
        <v>12</v>
      </c>
      <c r="D176" s="32">
        <v>123.2</v>
      </c>
      <c r="E176" s="32">
        <v>94.2</v>
      </c>
      <c r="F176" s="32">
        <v>130.69999999999999</v>
      </c>
      <c r="G176" s="32">
        <v>128.19999999999999</v>
      </c>
      <c r="H176" s="32">
        <v>123.2</v>
      </c>
      <c r="I176" s="113">
        <v>251.4</v>
      </c>
      <c r="J176" s="32">
        <v>232</v>
      </c>
      <c r="K176" s="34">
        <v>8.3620689655172438</v>
      </c>
      <c r="L176" s="34">
        <v>0</v>
      </c>
    </row>
    <row r="177" spans="1:12">
      <c r="A177" s="13"/>
      <c r="B177" s="13" t="s">
        <v>80</v>
      </c>
      <c r="C177" s="31" t="s">
        <v>12</v>
      </c>
      <c r="D177" s="32">
        <v>126.8</v>
      </c>
      <c r="E177" s="32">
        <v>104.8</v>
      </c>
      <c r="F177" s="32">
        <v>131.9</v>
      </c>
      <c r="G177" s="32">
        <v>119.9</v>
      </c>
      <c r="H177" s="32">
        <v>105.4</v>
      </c>
      <c r="I177" s="113">
        <v>225.3</v>
      </c>
      <c r="J177" s="32">
        <v>238.2</v>
      </c>
      <c r="K177" s="34">
        <v>-5.4156171284634667</v>
      </c>
      <c r="L177" s="34">
        <v>-16.876971608832804</v>
      </c>
    </row>
    <row r="178" spans="1:12">
      <c r="A178" s="13"/>
      <c r="B178" s="13"/>
      <c r="C178" s="31"/>
      <c r="D178" s="32"/>
      <c r="E178" s="32"/>
      <c r="F178" s="32"/>
      <c r="G178" s="32"/>
      <c r="H178" s="32"/>
      <c r="I178" s="113"/>
      <c r="J178" s="32"/>
      <c r="K178" s="34"/>
      <c r="L178" s="34"/>
    </row>
    <row r="179" spans="1:12">
      <c r="A179" s="127" t="s">
        <v>81</v>
      </c>
      <c r="B179" s="127"/>
      <c r="C179" s="127"/>
      <c r="D179" s="127"/>
      <c r="E179" s="127"/>
      <c r="F179" s="127"/>
      <c r="G179" s="127"/>
      <c r="H179" s="127"/>
      <c r="I179" s="114"/>
      <c r="J179" s="31"/>
      <c r="K179" s="34"/>
      <c r="L179" s="34"/>
    </row>
    <row r="180" spans="1:12">
      <c r="A180" s="13"/>
      <c r="B180" s="13" t="s">
        <v>44</v>
      </c>
      <c r="C180" s="31" t="s">
        <v>12</v>
      </c>
      <c r="D180" s="32">
        <v>171.9</v>
      </c>
      <c r="E180" s="32">
        <v>176.9</v>
      </c>
      <c r="F180" s="32">
        <v>155.19999999999999</v>
      </c>
      <c r="G180" s="32">
        <v>140.6</v>
      </c>
      <c r="H180" s="32">
        <v>204.7</v>
      </c>
      <c r="I180" s="113">
        <v>345.3</v>
      </c>
      <c r="J180" s="32">
        <v>350.9</v>
      </c>
      <c r="K180" s="34">
        <v>-1.5958962667426519</v>
      </c>
      <c r="L180" s="34">
        <v>19.080860965677708</v>
      </c>
    </row>
    <row r="181" spans="1:12">
      <c r="A181" s="13"/>
      <c r="B181" s="13" t="s">
        <v>45</v>
      </c>
      <c r="C181" s="31" t="s">
        <v>12</v>
      </c>
      <c r="D181" s="32">
        <v>77</v>
      </c>
      <c r="E181" s="32">
        <v>57.1</v>
      </c>
      <c r="F181" s="32">
        <v>57.3</v>
      </c>
      <c r="G181" s="32">
        <v>65</v>
      </c>
      <c r="H181" s="32">
        <v>58.7</v>
      </c>
      <c r="I181" s="113">
        <v>123.7</v>
      </c>
      <c r="J181" s="32">
        <v>159</v>
      </c>
      <c r="K181" s="34">
        <v>-22.201257861635217</v>
      </c>
      <c r="L181" s="34">
        <v>-23.766233766233764</v>
      </c>
    </row>
    <row r="182" spans="1:12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</row>
    <row r="183" spans="1:12">
      <c r="A183" s="23"/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</row>
    <row r="184" spans="1:12" ht="57" customHeight="1" thickBot="1">
      <c r="A184" s="7"/>
      <c r="B184" s="7"/>
      <c r="C184" s="5"/>
      <c r="D184" s="5" t="s">
        <v>2</v>
      </c>
      <c r="E184" s="5" t="s">
        <v>3</v>
      </c>
      <c r="F184" s="5" t="s">
        <v>4</v>
      </c>
      <c r="G184" s="5" t="s">
        <v>5</v>
      </c>
      <c r="H184" s="5" t="s">
        <v>6</v>
      </c>
      <c r="I184" s="6" t="s">
        <v>7</v>
      </c>
      <c r="J184" s="5" t="s">
        <v>8</v>
      </c>
      <c r="K184" s="5" t="s">
        <v>9</v>
      </c>
      <c r="L184" s="5" t="s">
        <v>10</v>
      </c>
    </row>
    <row r="185" spans="1:12">
      <c r="A185" s="138" t="s">
        <v>82</v>
      </c>
      <c r="B185" s="138"/>
      <c r="C185" s="108" t="s">
        <v>22</v>
      </c>
      <c r="D185" s="109">
        <v>1.8</v>
      </c>
      <c r="E185" s="109">
        <v>2.2999999999999998</v>
      </c>
      <c r="F185" s="109">
        <v>2.5</v>
      </c>
      <c r="G185" s="109">
        <v>2</v>
      </c>
      <c r="H185" s="109">
        <v>1.7</v>
      </c>
      <c r="I185" s="115">
        <v>3.7</v>
      </c>
      <c r="J185" s="109">
        <v>3.9</v>
      </c>
      <c r="K185" s="30">
        <v>-5.1282051282051215</v>
      </c>
      <c r="L185" s="30">
        <v>-5.5555555555555598</v>
      </c>
    </row>
    <row r="186" spans="1:12">
      <c r="A186" s="136" t="s">
        <v>83</v>
      </c>
      <c r="B186" s="136"/>
      <c r="C186" s="14" t="s">
        <v>22</v>
      </c>
      <c r="D186" s="15">
        <v>0.9</v>
      </c>
      <c r="E186" s="15">
        <v>1</v>
      </c>
      <c r="F186" s="15">
        <v>1.2</v>
      </c>
      <c r="G186" s="15">
        <v>1.1000000000000001</v>
      </c>
      <c r="H186" s="15">
        <v>0.8</v>
      </c>
      <c r="I186" s="37">
        <v>1.9</v>
      </c>
      <c r="J186" s="15">
        <v>1.8</v>
      </c>
      <c r="K186" s="17">
        <v>5.5555555555555483</v>
      </c>
      <c r="L186" s="17">
        <v>-11.111111111111107</v>
      </c>
    </row>
    <row r="187" spans="1:12">
      <c r="A187" s="136" t="s">
        <v>84</v>
      </c>
      <c r="B187" s="136"/>
      <c r="C187" s="14" t="s">
        <v>22</v>
      </c>
      <c r="D187" s="15">
        <v>14.2</v>
      </c>
      <c r="E187" s="15">
        <v>12.1</v>
      </c>
      <c r="F187" s="15">
        <v>13.7</v>
      </c>
      <c r="G187" s="15">
        <v>12.9</v>
      </c>
      <c r="H187" s="15">
        <v>13.8</v>
      </c>
      <c r="I187" s="37">
        <v>26.7</v>
      </c>
      <c r="J187" s="15">
        <v>27.6</v>
      </c>
      <c r="K187" s="17">
        <v>-3.2608695652173987</v>
      </c>
      <c r="L187" s="17">
        <v>-2.8169014084506943</v>
      </c>
    </row>
    <row r="188" spans="1:12">
      <c r="A188" s="136" t="s">
        <v>85</v>
      </c>
      <c r="B188" s="136"/>
      <c r="C188" s="14" t="s">
        <v>22</v>
      </c>
      <c r="D188" s="15">
        <v>1.6</v>
      </c>
      <c r="E188" s="15">
        <v>2.4</v>
      </c>
      <c r="F188" s="15">
        <v>2.4</v>
      </c>
      <c r="G188" s="15">
        <v>1.5</v>
      </c>
      <c r="H188" s="15">
        <v>1.7</v>
      </c>
      <c r="I188" s="37">
        <v>3.2</v>
      </c>
      <c r="J188" s="15">
        <v>3</v>
      </c>
      <c r="K188" s="17">
        <v>6.6666666666666723</v>
      </c>
      <c r="L188" s="17">
        <v>6.249999999999992</v>
      </c>
    </row>
    <row r="189" spans="1:12">
      <c r="A189" s="136" t="s">
        <v>86</v>
      </c>
      <c r="B189" s="136"/>
      <c r="C189" s="14" t="s">
        <v>22</v>
      </c>
      <c r="D189" s="15">
        <v>2.9</v>
      </c>
      <c r="E189" s="15">
        <v>3.5</v>
      </c>
      <c r="F189" s="15">
        <v>2.9</v>
      </c>
      <c r="G189" s="15">
        <v>3.2</v>
      </c>
      <c r="H189" s="15">
        <v>3.4</v>
      </c>
      <c r="I189" s="37">
        <v>6.6</v>
      </c>
      <c r="J189" s="15">
        <v>6.3</v>
      </c>
      <c r="K189" s="17">
        <v>4.7619047619047592</v>
      </c>
      <c r="L189" s="17">
        <v>17.241379310344829</v>
      </c>
    </row>
    <row r="190" spans="1:12">
      <c r="A190" s="136" t="s">
        <v>87</v>
      </c>
      <c r="B190" s="136"/>
      <c r="C190" s="14" t="s">
        <v>22</v>
      </c>
      <c r="D190" s="15">
        <v>0.9</v>
      </c>
      <c r="E190" s="15">
        <v>0.9</v>
      </c>
      <c r="F190" s="15">
        <v>0.8</v>
      </c>
      <c r="G190" s="15">
        <v>0.8</v>
      </c>
      <c r="H190" s="15">
        <v>1.1000000000000001</v>
      </c>
      <c r="I190" s="37">
        <v>1.9</v>
      </c>
      <c r="J190" s="15">
        <v>2</v>
      </c>
      <c r="K190" s="17">
        <v>-5.0000000000000044</v>
      </c>
      <c r="L190" s="17">
        <v>22.222222222222229</v>
      </c>
    </row>
    <row r="191" spans="1:12">
      <c r="A191" s="136" t="s">
        <v>88</v>
      </c>
      <c r="B191" s="136"/>
      <c r="C191" s="14" t="s">
        <v>22</v>
      </c>
      <c r="D191" s="15">
        <v>4.5999999999999996</v>
      </c>
      <c r="E191" s="15">
        <v>4.3</v>
      </c>
      <c r="F191" s="15">
        <v>4.5999999999999996</v>
      </c>
      <c r="G191" s="15">
        <v>5.4</v>
      </c>
      <c r="H191" s="15">
        <v>4.8</v>
      </c>
      <c r="I191" s="37">
        <v>10.199999999999999</v>
      </c>
      <c r="J191" s="15">
        <v>10.8</v>
      </c>
      <c r="K191" s="17">
        <v>-5.5555555555555687</v>
      </c>
      <c r="L191" s="17">
        <v>4.3478260869565259</v>
      </c>
    </row>
    <row r="192" spans="1:12">
      <c r="A192" s="137" t="s">
        <v>89</v>
      </c>
      <c r="B192" s="137"/>
      <c r="C192" s="116" t="s">
        <v>22</v>
      </c>
      <c r="D192" s="117">
        <v>26.9</v>
      </c>
      <c r="E192" s="117">
        <v>26.499999999999996</v>
      </c>
      <c r="F192" s="117">
        <v>28.099999999999994</v>
      </c>
      <c r="G192" s="117">
        <v>26.9</v>
      </c>
      <c r="H192" s="117">
        <v>27.3</v>
      </c>
      <c r="I192" s="118">
        <v>54.2</v>
      </c>
      <c r="J192" s="117">
        <v>55.400000000000006</v>
      </c>
      <c r="K192" s="119">
        <v>-2.1660649819494631</v>
      </c>
      <c r="L192" s="119">
        <v>1.4869888475836512</v>
      </c>
    </row>
    <row r="193" spans="1:12">
      <c r="A193" s="23"/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</row>
    <row r="194" spans="1:12">
      <c r="A194" s="23"/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</row>
    <row r="195" spans="1:12" ht="57" customHeight="1" thickBot="1">
      <c r="A195" s="7"/>
      <c r="B195" s="7"/>
      <c r="C195" s="5"/>
      <c r="D195" s="5" t="s">
        <v>2</v>
      </c>
      <c r="E195" s="5" t="s">
        <v>3</v>
      </c>
      <c r="F195" s="5" t="s">
        <v>4</v>
      </c>
      <c r="G195" s="5" t="s">
        <v>5</v>
      </c>
      <c r="H195" s="5" t="s">
        <v>6</v>
      </c>
      <c r="I195" s="6" t="s">
        <v>7</v>
      </c>
      <c r="J195" s="5" t="s">
        <v>8</v>
      </c>
      <c r="K195" s="5" t="s">
        <v>9</v>
      </c>
      <c r="L195" s="5" t="s">
        <v>10</v>
      </c>
    </row>
    <row r="196" spans="1:12">
      <c r="A196" s="134" t="s">
        <v>90</v>
      </c>
      <c r="B196" s="134"/>
      <c r="C196" s="108"/>
      <c r="D196" s="108"/>
      <c r="E196" s="108"/>
      <c r="F196" s="108"/>
      <c r="G196" s="108"/>
      <c r="H196" s="120"/>
      <c r="I196" s="108"/>
      <c r="J196" s="108"/>
      <c r="K196" s="108"/>
      <c r="L196" s="108"/>
    </row>
    <row r="197" spans="1:12">
      <c r="A197" s="26" t="s">
        <v>91</v>
      </c>
      <c r="B197" s="108"/>
      <c r="C197" s="108" t="s">
        <v>24</v>
      </c>
      <c r="D197" s="30">
        <v>1318</v>
      </c>
      <c r="E197" s="30">
        <v>1458</v>
      </c>
      <c r="F197" s="30">
        <v>1104</v>
      </c>
      <c r="G197" s="30">
        <v>1017</v>
      </c>
      <c r="H197" s="30">
        <v>979</v>
      </c>
      <c r="I197" s="121">
        <v>1996</v>
      </c>
      <c r="J197" s="30">
        <v>2545</v>
      </c>
      <c r="K197" s="30">
        <v>-21.571709233791751</v>
      </c>
      <c r="L197" s="30">
        <v>-25.720789074355082</v>
      </c>
    </row>
    <row r="198" spans="1:12">
      <c r="A198" s="13" t="s">
        <v>92</v>
      </c>
      <c r="B198" s="14"/>
      <c r="C198" s="14" t="s">
        <v>93</v>
      </c>
      <c r="D198" s="17">
        <v>314</v>
      </c>
      <c r="E198" s="17">
        <v>232</v>
      </c>
      <c r="F198" s="17">
        <v>205</v>
      </c>
      <c r="G198" s="17">
        <v>191</v>
      </c>
      <c r="H198" s="17">
        <v>163</v>
      </c>
      <c r="I198" s="122">
        <v>354</v>
      </c>
      <c r="J198" s="17">
        <v>587</v>
      </c>
      <c r="K198" s="17">
        <v>-39.693356047700171</v>
      </c>
      <c r="L198" s="17">
        <v>-48.089171974522294</v>
      </c>
    </row>
    <row r="199" spans="1:12">
      <c r="A199" s="65" t="s">
        <v>94</v>
      </c>
      <c r="B199" s="123"/>
      <c r="C199" s="123" t="s">
        <v>24</v>
      </c>
      <c r="D199" s="119">
        <v>1632</v>
      </c>
      <c r="E199" s="119">
        <v>1690</v>
      </c>
      <c r="F199" s="119">
        <v>1309</v>
      </c>
      <c r="G199" s="119">
        <v>1208</v>
      </c>
      <c r="H199" s="119">
        <v>1142</v>
      </c>
      <c r="I199" s="124">
        <v>2350</v>
      </c>
      <c r="J199" s="119">
        <v>3132</v>
      </c>
      <c r="K199" s="119">
        <v>-24.968071519795657</v>
      </c>
      <c r="L199" s="119">
        <v>-30.024509803921568</v>
      </c>
    </row>
    <row r="200" spans="1:12">
      <c r="A200" s="13"/>
      <c r="B200" s="14"/>
      <c r="C200" s="14"/>
      <c r="D200" s="17"/>
      <c r="E200" s="17"/>
      <c r="F200" s="17"/>
      <c r="G200" s="17"/>
      <c r="H200" s="17"/>
      <c r="I200" s="122"/>
      <c r="J200" s="17"/>
      <c r="K200" s="17"/>
      <c r="L200" s="17"/>
    </row>
    <row r="201" spans="1:12">
      <c r="A201" s="65" t="s">
        <v>95</v>
      </c>
      <c r="B201" s="14"/>
      <c r="C201" s="14"/>
      <c r="D201" s="17"/>
      <c r="E201" s="17"/>
      <c r="F201" s="17"/>
      <c r="G201" s="17"/>
      <c r="H201" s="17"/>
      <c r="I201" s="122"/>
      <c r="J201" s="17"/>
      <c r="K201" s="17"/>
      <c r="L201" s="17"/>
    </row>
    <row r="202" spans="1:12">
      <c r="A202" s="13" t="s">
        <v>91</v>
      </c>
      <c r="B202" s="14"/>
      <c r="C202" s="14" t="s">
        <v>24</v>
      </c>
      <c r="D202" s="17">
        <v>6406</v>
      </c>
      <c r="E202" s="17">
        <v>7089</v>
      </c>
      <c r="F202" s="17">
        <v>6858</v>
      </c>
      <c r="G202" s="17">
        <v>6027</v>
      </c>
      <c r="H202" s="17">
        <v>5241</v>
      </c>
      <c r="I202" s="122">
        <v>11268</v>
      </c>
      <c r="J202" s="17">
        <v>12362</v>
      </c>
      <c r="K202" s="17">
        <v>-8.8497006956803119</v>
      </c>
      <c r="L202" s="17">
        <v>-18.186075554167967</v>
      </c>
    </row>
    <row r="203" spans="1:12">
      <c r="A203" s="13" t="s">
        <v>92</v>
      </c>
      <c r="B203" s="14"/>
      <c r="C203" s="14" t="s">
        <v>93</v>
      </c>
      <c r="D203" s="17">
        <v>676</v>
      </c>
      <c r="E203" s="17">
        <v>571</v>
      </c>
      <c r="F203" s="17">
        <v>508</v>
      </c>
      <c r="G203" s="17">
        <v>483</v>
      </c>
      <c r="H203" s="17">
        <v>410</v>
      </c>
      <c r="I203" s="122">
        <v>893</v>
      </c>
      <c r="J203" s="17">
        <v>1356</v>
      </c>
      <c r="K203" s="17">
        <v>-34.144542772861357</v>
      </c>
      <c r="L203" s="17">
        <v>-39.349112426035504</v>
      </c>
    </row>
    <row r="204" spans="1:12">
      <c r="A204" s="65" t="s">
        <v>94</v>
      </c>
      <c r="B204" s="123"/>
      <c r="C204" s="123" t="s">
        <v>24</v>
      </c>
      <c r="D204" s="119">
        <v>7082</v>
      </c>
      <c r="E204" s="119">
        <v>7660</v>
      </c>
      <c r="F204" s="119">
        <v>7366</v>
      </c>
      <c r="G204" s="119">
        <v>6510</v>
      </c>
      <c r="H204" s="119">
        <v>5651</v>
      </c>
      <c r="I204" s="124">
        <v>12161</v>
      </c>
      <c r="J204" s="119">
        <v>13718</v>
      </c>
      <c r="K204" s="119">
        <v>-11.350051027846625</v>
      </c>
      <c r="L204" s="119">
        <v>-20.206156452979386</v>
      </c>
    </row>
    <row r="205" spans="1:12" ht="16.8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</row>
    <row r="206" spans="1:12" ht="15" customHeight="1">
      <c r="A206" s="2" t="s">
        <v>96</v>
      </c>
      <c r="B206" s="1"/>
      <c r="C206" s="4"/>
      <c r="D206" s="4"/>
      <c r="E206" s="4"/>
      <c r="F206" s="4"/>
      <c r="G206" s="4"/>
      <c r="H206" s="4"/>
      <c r="I206" s="4"/>
      <c r="J206" s="4"/>
      <c r="K206" s="4"/>
      <c r="L206" s="4"/>
    </row>
    <row r="207" spans="1:12" ht="15" customHeight="1">
      <c r="A207" s="2" t="s">
        <v>97</v>
      </c>
      <c r="B207" s="1"/>
      <c r="C207" s="4"/>
      <c r="D207" s="4"/>
      <c r="E207" s="4"/>
      <c r="F207" s="4"/>
      <c r="G207" s="4"/>
      <c r="H207" s="4"/>
      <c r="I207" s="4"/>
      <c r="J207" s="4"/>
      <c r="K207" s="4"/>
      <c r="L207" s="4"/>
    </row>
    <row r="208" spans="1:12" ht="15" customHeight="1">
      <c r="A208" s="2" t="s">
        <v>98</v>
      </c>
      <c r="B208" s="1"/>
      <c r="C208" s="4"/>
      <c r="D208" s="4"/>
      <c r="E208" s="4"/>
      <c r="F208" s="4"/>
      <c r="G208" s="4"/>
      <c r="H208" s="4"/>
      <c r="I208" s="4"/>
      <c r="J208" s="4"/>
      <c r="K208" s="4"/>
      <c r="L208" s="4"/>
    </row>
    <row r="209" spans="1:12" ht="15" customHeight="1">
      <c r="A209" s="2" t="s">
        <v>99</v>
      </c>
      <c r="B209" s="1"/>
      <c r="C209" s="4"/>
      <c r="D209" s="4"/>
      <c r="E209" s="4"/>
      <c r="F209" s="4"/>
      <c r="G209" s="4"/>
      <c r="H209" s="4"/>
      <c r="I209" s="4"/>
      <c r="J209" s="4"/>
      <c r="K209" s="4"/>
      <c r="L209" s="4"/>
    </row>
    <row r="210" spans="1:12" ht="15" customHeight="1">
      <c r="A210" s="2" t="s">
        <v>100</v>
      </c>
      <c r="B210" s="1"/>
      <c r="C210" s="4"/>
      <c r="D210" s="4"/>
      <c r="E210" s="4"/>
      <c r="F210" s="4"/>
      <c r="G210" s="4"/>
      <c r="H210" s="4"/>
      <c r="I210" s="4"/>
      <c r="J210" s="4"/>
      <c r="K210" s="4"/>
      <c r="L210" s="4"/>
    </row>
    <row r="211" spans="1:12" ht="15" customHeight="1">
      <c r="A211" s="2" t="s">
        <v>101</v>
      </c>
      <c r="B211" s="1"/>
      <c r="C211" s="4"/>
      <c r="D211" s="4"/>
      <c r="E211" s="4"/>
      <c r="F211" s="4"/>
      <c r="G211" s="4"/>
      <c r="H211" s="4"/>
      <c r="I211" s="4"/>
      <c r="J211" s="4"/>
      <c r="K211" s="4"/>
      <c r="L211" s="4"/>
    </row>
    <row r="212" spans="1:12" ht="15" customHeight="1">
      <c r="A212" s="2" t="s">
        <v>102</v>
      </c>
      <c r="B212" s="1"/>
      <c r="C212" s="4"/>
      <c r="D212" s="4"/>
      <c r="E212" s="4"/>
      <c r="F212" s="4"/>
      <c r="G212" s="4"/>
      <c r="H212" s="4"/>
      <c r="I212" s="4"/>
      <c r="J212" s="4"/>
      <c r="K212" s="4"/>
      <c r="L212" s="4"/>
    </row>
    <row r="213" spans="1:12" ht="16.8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</row>
  </sheetData>
  <mergeCells count="28">
    <mergeCell ref="A196:B196"/>
    <mergeCell ref="A3:L4"/>
    <mergeCell ref="A188:B188"/>
    <mergeCell ref="A189:B189"/>
    <mergeCell ref="A190:B190"/>
    <mergeCell ref="A191:B191"/>
    <mergeCell ref="A192:B192"/>
    <mergeCell ref="A175:H175"/>
    <mergeCell ref="A179:H179"/>
    <mergeCell ref="A187:B187"/>
    <mergeCell ref="A185:B185"/>
    <mergeCell ref="A186:B186"/>
    <mergeCell ref="A115:D115"/>
    <mergeCell ref="A109:D109"/>
    <mergeCell ref="A158:D158"/>
    <mergeCell ref="A124:D124"/>
    <mergeCell ref="A148:D148"/>
    <mergeCell ref="A152:D152"/>
    <mergeCell ref="A51:D51"/>
    <mergeCell ref="A70:D70"/>
    <mergeCell ref="A77:D77"/>
    <mergeCell ref="A84:H84"/>
    <mergeCell ref="A99:D99"/>
    <mergeCell ref="A20:C20"/>
    <mergeCell ref="A37:H37"/>
    <mergeCell ref="A47:D47"/>
    <mergeCell ref="A136:H136"/>
    <mergeCell ref="A147:D147"/>
  </mergeCells>
  <pageMargins left="0.7" right="0.7" top="0.75" bottom="0.75" header="0.3" footer="0.3"/>
  <pageSetup paperSize="9" scale="5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alf-Year Production Report 2023</dc:title>
  <dc:creator>Mattenberger, Brigitte (Baar - CH)</dc:creator>
  <cp:lastModifiedBy>Mattenberger, Brigitte (Baar - CH)</cp:lastModifiedBy>
  <cp:lastPrinted>2023-07-20T13:32:45Z</cp:lastPrinted>
  <dcterms:created xsi:type="dcterms:W3CDTF">2023-07-20T13:11:13Z</dcterms:created>
  <dcterms:modified xsi:type="dcterms:W3CDTF">2023-07-21T05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